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5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3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09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7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41.23859158537</v>
      </c>
      <c r="D5" s="1">
        <v>510594.35100910789</v>
      </c>
      <c r="E5" s="1">
        <v>510701.16961176612</v>
      </c>
      <c r="F5" s="1">
        <v>510828.26545692788</v>
      </c>
      <c r="G5" s="1">
        <v>510616.0531858576</v>
      </c>
      <c r="H5" s="1">
        <v>510377.67995757976</v>
      </c>
      <c r="I5" s="1">
        <v>510473.59111672279</v>
      </c>
      <c r="J5" s="1">
        <v>510595.23874771787</v>
      </c>
      <c r="K5" s="1">
        <v>511411.21730448137</v>
      </c>
      <c r="L5" s="1">
        <v>511712.80647856352</v>
      </c>
      <c r="M5" s="1">
        <v>511634.62264117651</v>
      </c>
      <c r="N5" s="1">
        <v>632538.68916127912</v>
      </c>
      <c r="O5" s="1">
        <v>533882.23043003445</v>
      </c>
      <c r="P5" s="1">
        <v>534084.67872519535</v>
      </c>
      <c r="Q5" s="1">
        <v>534066.9463837815</v>
      </c>
      <c r="R5" s="1">
        <v>534051.45630703296</v>
      </c>
      <c r="S5" s="1">
        <v>534168.96857852931</v>
      </c>
      <c r="T5" s="1">
        <v>534003.6055629066</v>
      </c>
      <c r="U5" s="1">
        <v>533965.37213926879</v>
      </c>
      <c r="V5" s="1">
        <v>533927.24716564442</v>
      </c>
      <c r="W5" s="1">
        <v>633887.81330342637</v>
      </c>
      <c r="X5" s="1">
        <v>533869.00714315753</v>
      </c>
      <c r="Y5" s="1">
        <v>533837.33156684483</v>
      </c>
      <c r="Z5" s="1">
        <v>533807.90362933127</v>
      </c>
      <c r="AA5" s="1">
        <v>533800.974483934</v>
      </c>
      <c r="AB5" s="1">
        <v>533746.69137947052</v>
      </c>
      <c r="AC5" s="1">
        <v>533736.17015088326</v>
      </c>
      <c r="AD5" s="1">
        <v>532962.80719117634</v>
      </c>
      <c r="AE5" s="1">
        <v>533840.24794787483</v>
      </c>
      <c r="AF5" s="1">
        <v>533903.75062296062</v>
      </c>
      <c r="AG5" s="1">
        <v>534050.72304621118</v>
      </c>
      <c r="AH5" s="1">
        <v>533959.94535856869</v>
      </c>
      <c r="AI5" s="1">
        <v>533744.46576507657</v>
      </c>
      <c r="AJ5" s="1">
        <v>533468.37308270822</v>
      </c>
      <c r="AK5" s="1">
        <v>533256.11898283253</v>
      </c>
      <c r="AL5" s="1">
        <v>532993.55900439317</v>
      </c>
      <c r="AM5" s="1">
        <v>532838.73575539934</v>
      </c>
      <c r="AN5" s="1">
        <v>532769.8160568293</v>
      </c>
      <c r="AO5" s="1">
        <v>532666.24281833554</v>
      </c>
      <c r="AP5" s="1">
        <v>532345.67460860347</v>
      </c>
      <c r="AQ5" s="1">
        <v>531927.30710760388</v>
      </c>
      <c r="AR5" s="1">
        <v>530685.6702693128</v>
      </c>
      <c r="AS5" s="1">
        <v>530668.28320850059</v>
      </c>
      <c r="AT5" s="1">
        <v>530654.96466911165</v>
      </c>
      <c r="AU5" s="1">
        <v>530645.80173993518</v>
      </c>
      <c r="AV5" s="1">
        <v>530636.72378387558</v>
      </c>
      <c r="AW5" s="1">
        <v>530656.20876743959</v>
      </c>
      <c r="AX5" s="1">
        <v>530684.54142918519</v>
      </c>
      <c r="AY5" s="1">
        <v>530878.77092768799</v>
      </c>
      <c r="AZ5" s="1">
        <v>530637.350107776</v>
      </c>
      <c r="BA5" s="1">
        <v>531044.9384508224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.5777384950234602E-2</v>
      </c>
      <c r="Q8" s="1">
        <v>1.20226150497653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3.5777384950234602E-2</v>
      </c>
      <c r="AF8" s="1">
        <v>1.20226150497653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3.5777384950234602E-2</v>
      </c>
      <c r="AU8" s="1">
        <v>1.20226150497653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8305842167534197E-3</v>
      </c>
      <c r="L9" s="1">
        <v>3.0458167125044601E-2</v>
      </c>
      <c r="M9" s="1">
        <v>5.1247074499582497E-2</v>
      </c>
      <c r="N9" s="1">
        <v>0</v>
      </c>
      <c r="O9" s="1">
        <v>5.7549666001172201E-2</v>
      </c>
      <c r="P9" s="1">
        <v>0.120452908400781</v>
      </c>
      <c r="Q9" s="1">
        <v>0.109392388820904</v>
      </c>
      <c r="R9" s="1">
        <v>5.2878613043816497E-2</v>
      </c>
      <c r="S9" s="1">
        <v>6.7811944825322198E-2</v>
      </c>
      <c r="T9" s="1">
        <v>2.37139095190507E-2</v>
      </c>
      <c r="U9" s="1">
        <v>4.0235421974765997E-2</v>
      </c>
      <c r="V9" s="1">
        <v>3.9399873073777202E-2</v>
      </c>
      <c r="W9" s="1">
        <v>3.8803632924004697E-2</v>
      </c>
      <c r="X9" s="1">
        <v>3.27469653229178E-2</v>
      </c>
      <c r="Y9" s="1">
        <v>3.1757330499333901E-2</v>
      </c>
      <c r="Z9" s="1">
        <v>3.5666275201672398E-2</v>
      </c>
      <c r="AA9" s="1">
        <v>6.1638223496710401E-2</v>
      </c>
      <c r="AB9" s="1">
        <v>8.1860083185260904E-2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2.94457843946721E-2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.05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4451172225572401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1.37189253161848E-2</v>
      </c>
      <c r="AD12" s="1">
        <v>4.9263084156589997E-2</v>
      </c>
      <c r="AE12" s="1">
        <v>7.0858737217501203E-2</v>
      </c>
      <c r="AF12" s="1">
        <v>7.1404727322701103E-2</v>
      </c>
      <c r="AG12" s="1">
        <v>4.10724680092968E-2</v>
      </c>
      <c r="AH12" s="1">
        <v>1.52203020125211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4451172225572401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6000000000099</v>
      </c>
      <c r="I15" s="1">
        <v>1.10349999999995</v>
      </c>
      <c r="J15" s="1">
        <v>1.1036000000000099</v>
      </c>
      <c r="K15" s="1">
        <v>1.1035999999999699</v>
      </c>
      <c r="L15" s="1">
        <v>1.1034999999999899</v>
      </c>
      <c r="M15" s="1">
        <v>0.820300000000031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8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8.4135329268866896E-2</v>
      </c>
      <c r="M18" s="1">
        <v>0.12664541428811599</v>
      </c>
      <c r="N18" s="1">
        <v>0.121358109608091</v>
      </c>
      <c r="O18" s="1">
        <v>2.8481746921627402E-2</v>
      </c>
      <c r="P18" s="1">
        <v>2.37309686410343E-2</v>
      </c>
      <c r="Q18" s="1">
        <v>9.9396772398302594E-2</v>
      </c>
      <c r="R18" s="1">
        <v>0.14927532742504401</v>
      </c>
      <c r="S18" s="1">
        <v>0.15</v>
      </c>
      <c r="T18" s="1">
        <v>0</v>
      </c>
      <c r="U18" s="1">
        <v>0</v>
      </c>
      <c r="V18" s="1">
        <v>0</v>
      </c>
      <c r="W18" s="1">
        <v>0</v>
      </c>
      <c r="X18" s="1">
        <v>0.10581174919169101</v>
      </c>
      <c r="Y18" s="1">
        <v>0.13764650315326901</v>
      </c>
      <c r="Z18" s="1">
        <v>0.12898426056599199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1.6014237093750699E-2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2.3198385255325402E-2</v>
      </c>
      <c r="AH22" s="1">
        <v>4.9856478802727401E-2</v>
      </c>
      <c r="AI22" s="1">
        <v>5.2682833816731403E-2</v>
      </c>
      <c r="AJ22" s="1">
        <v>4.7607398701845598E-2</v>
      </c>
      <c r="AK22" s="1">
        <v>3.91842915854098E-2</v>
      </c>
      <c r="AL22" s="1">
        <v>5.6849760263649601E-2</v>
      </c>
      <c r="AM22" s="1">
        <v>5.4822311737080097E-2</v>
      </c>
      <c r="AN22" s="1">
        <v>1.64257503727621E-3</v>
      </c>
      <c r="AO22" s="1">
        <v>1.63264496791715E-3</v>
      </c>
      <c r="AP22" s="1">
        <v>6.4037989295679899E-3</v>
      </c>
      <c r="AQ22" s="1">
        <v>4.0749920520657998E-2</v>
      </c>
      <c r="AR22" s="1">
        <v>3.1419566672330299E-2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.76007428679840705</v>
      </c>
      <c r="AJ25" s="1">
        <v>0.86393628249188203</v>
      </c>
      <c r="AK25" s="1">
        <v>0.823028443362541</v>
      </c>
      <c r="AL25" s="1">
        <v>0.704405802324376</v>
      </c>
      <c r="AM25" s="1">
        <v>0.93282420001997901</v>
      </c>
      <c r="AN25" s="1">
        <v>1.0268515055940399</v>
      </c>
      <c r="AO25" s="1">
        <v>0.91067342697786702</v>
      </c>
      <c r="AP25" s="1">
        <v>0.86556395853055601</v>
      </c>
      <c r="AQ25" s="1">
        <v>0.95948079933115604</v>
      </c>
      <c r="AR25" s="1">
        <v>0</v>
      </c>
      <c r="AS25" s="1">
        <v>0</v>
      </c>
      <c r="AT25" s="1">
        <v>0</v>
      </c>
      <c r="AU25" s="1">
        <v>0.36546466897492702</v>
      </c>
      <c r="AV25" s="1">
        <v>0.90322186560430795</v>
      </c>
      <c r="AW25" s="1">
        <v>0.89333099002599103</v>
      </c>
      <c r="AX25" s="1">
        <v>0.830321073873872</v>
      </c>
      <c r="AY25" s="1">
        <v>1.5245147238224801</v>
      </c>
      <c r="AZ25" s="1">
        <v>1.7948139668412399</v>
      </c>
      <c r="BA25" s="1">
        <v>3.80573539333065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48047130700414</v>
      </c>
      <c r="D26" s="1">
        <v>1.0582587824569001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85.4612699105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1.538730089465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5.1942458130962002E-2</v>
      </c>
      <c r="AC27" s="1">
        <v>1.4557541869037899E-2</v>
      </c>
      <c r="AD27" s="1">
        <v>3.4509867744600402E-5</v>
      </c>
      <c r="AE27" s="1">
        <v>0</v>
      </c>
      <c r="AF27" s="1">
        <v>0</v>
      </c>
      <c r="AG27" s="1">
        <v>0</v>
      </c>
      <c r="AH27" s="1">
        <v>2.2865490132255299E-2</v>
      </c>
      <c r="AI27" s="1">
        <v>6.1000000000000004E-3</v>
      </c>
      <c r="AJ27" s="1">
        <v>0</v>
      </c>
      <c r="AK27" s="1">
        <v>1.2399999999999901E-2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3.6998738469612602E-2</v>
      </c>
      <c r="AM28" s="1">
        <v>8.2921112916707701E-2</v>
      </c>
      <c r="AN28" s="1">
        <v>0.11786377678972999</v>
      </c>
      <c r="AO28" s="1">
        <v>0.112549668552891</v>
      </c>
      <c r="AP28" s="1">
        <v>3.8005918835502597E-2</v>
      </c>
      <c r="AQ28" s="1">
        <v>4.3939841935255498E-2</v>
      </c>
      <c r="AR28" s="1">
        <v>5.5001770724057299E-2</v>
      </c>
      <c r="AS28" s="1">
        <v>9.9632752002795297E-2</v>
      </c>
      <c r="AT28" s="1">
        <v>0.104837180350996</v>
      </c>
      <c r="AU28" s="1">
        <v>8.1951877229145903E-2</v>
      </c>
      <c r="AV28" s="1">
        <v>0.11285728327304</v>
      </c>
      <c r="AW28" s="1">
        <v>0.115720386054004</v>
      </c>
      <c r="AX28" s="1">
        <v>0.11613441344992601</v>
      </c>
      <c r="AY28" s="1">
        <v>0.14895544320424001</v>
      </c>
      <c r="AZ28" s="1">
        <v>0.28253355197199498</v>
      </c>
      <c r="BA28" s="1">
        <v>8.8798126752055895E-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89999999999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1.285403746653</v>
      </c>
      <c r="X31" s="1">
        <v>144.465715781722</v>
      </c>
      <c r="Y31" s="1">
        <v>147.52686822871999</v>
      </c>
      <c r="Z31" s="1">
        <v>150.566627560245</v>
      </c>
      <c r="AA31" s="1">
        <v>153.71555309292199</v>
      </c>
      <c r="AB31" s="1">
        <v>155.94318360898899</v>
      </c>
      <c r="AC31" s="1">
        <v>158.09501019395501</v>
      </c>
      <c r="AD31" s="1">
        <v>161.4</v>
      </c>
      <c r="AE31" s="1">
        <v>164.9</v>
      </c>
      <c r="AF31" s="1">
        <v>168.5</v>
      </c>
      <c r="AG31" s="1">
        <v>172</v>
      </c>
      <c r="AH31" s="1">
        <v>182.613503947358</v>
      </c>
      <c r="AI31" s="1">
        <v>188.073363407736</v>
      </c>
      <c r="AJ31" s="1">
        <v>191.227392945725</v>
      </c>
      <c r="AK31" s="1">
        <v>194.46985058274001</v>
      </c>
      <c r="AL31" s="1">
        <v>196.46504447784599</v>
      </c>
      <c r="AM31" s="1">
        <v>195.73813107001399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09.3</v>
      </c>
      <c r="AT31" s="1">
        <v>209.3</v>
      </c>
      <c r="AU31" s="1">
        <v>209.3</v>
      </c>
      <c r="AV31" s="1">
        <v>209.3</v>
      </c>
      <c r="AW31" s="1">
        <v>212.50708255819501</v>
      </c>
      <c r="AX31" s="1">
        <v>233.54682674680501</v>
      </c>
      <c r="AY31" s="1">
        <v>211.00816616811599</v>
      </c>
      <c r="AZ31" s="1">
        <v>220.93385342177299</v>
      </c>
      <c r="BA31" s="1">
        <v>209.3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5.4110307822913303E-2</v>
      </c>
      <c r="AC34" s="1">
        <v>0.15</v>
      </c>
      <c r="AD34" s="1">
        <v>0.15</v>
      </c>
      <c r="AE34" s="1">
        <v>0.13963032967417999</v>
      </c>
      <c r="AF34" s="1">
        <v>7.6683582718069701E-2</v>
      </c>
      <c r="AG34" s="1">
        <v>9.2802004914660105E-2</v>
      </c>
      <c r="AH34" s="1">
        <v>0.15</v>
      </c>
      <c r="AI34" s="1">
        <v>0.15</v>
      </c>
      <c r="AJ34" s="1">
        <v>7.09134827437852E-2</v>
      </c>
      <c r="AK34" s="1">
        <v>0.15</v>
      </c>
      <c r="AL34" s="1">
        <v>7.5960292126391396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5944312632828499E-2</v>
      </c>
      <c r="L39" s="1">
        <v>3.6567728501914198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797</v>
      </c>
      <c r="F40" s="1">
        <v>0.59150000000000003</v>
      </c>
      <c r="G40" s="1">
        <v>0.58959999999999702</v>
      </c>
      <c r="H40" s="1">
        <v>0.587700000000003</v>
      </c>
      <c r="I40" s="1">
        <v>0.48459999999999798</v>
      </c>
      <c r="J40" s="1">
        <v>0.4819</v>
      </c>
      <c r="K40" s="1">
        <v>0.47949999999999998</v>
      </c>
      <c r="L40" s="1">
        <v>0.47709999999999803</v>
      </c>
      <c r="M40" s="1">
        <v>0.47490000000000598</v>
      </c>
      <c r="N40" s="1">
        <v>0.71369999999998701</v>
      </c>
      <c r="O40" s="1">
        <v>18.46814474</v>
      </c>
      <c r="P40" s="1">
        <v>0.93275526000000097</v>
      </c>
      <c r="Q40" s="1">
        <v>0.93659999999999699</v>
      </c>
      <c r="R40" s="1">
        <v>0.97650000000000603</v>
      </c>
      <c r="S40" s="1">
        <v>0.85819999999999697</v>
      </c>
      <c r="T40" s="1">
        <v>0.85629999999999695</v>
      </c>
      <c r="U40" s="1">
        <v>0.75319999999999698</v>
      </c>
      <c r="V40" s="1">
        <v>0.75050000000000205</v>
      </c>
      <c r="W40" s="1">
        <v>0.74810000000000398</v>
      </c>
      <c r="X40" s="1">
        <v>0.78909999999999902</v>
      </c>
      <c r="Y40" s="1">
        <v>0.78689999999999505</v>
      </c>
      <c r="Z40" s="1">
        <v>1.0256999999999901</v>
      </c>
      <c r="AA40" s="1">
        <v>18.780144740000001</v>
      </c>
      <c r="AB40" s="1">
        <v>1.24475526</v>
      </c>
      <c r="AC40" s="1">
        <v>1.2955999999999901</v>
      </c>
      <c r="AD40" s="1">
        <v>1.3355000000000099</v>
      </c>
      <c r="AE40" s="1">
        <v>1.2171999999999901</v>
      </c>
      <c r="AF40" s="1">
        <v>1.2152999999999901</v>
      </c>
      <c r="AG40" s="1">
        <v>1.1122000000000001</v>
      </c>
      <c r="AH40" s="1">
        <v>1.0610999999999899</v>
      </c>
      <c r="AI40" s="1">
        <v>0.36201590872059602</v>
      </c>
      <c r="AJ40" s="1">
        <v>0.30781600346794202</v>
      </c>
      <c r="AK40" s="1">
        <v>0.29509235589494098</v>
      </c>
      <c r="AL40" s="1">
        <v>0.47583091693933199</v>
      </c>
      <c r="AM40" s="1">
        <v>18.248568636894301</v>
      </c>
      <c r="AN40" s="1">
        <v>0.70391439197918004</v>
      </c>
      <c r="AO40" s="1">
        <v>0.80388545376185105</v>
      </c>
      <c r="AP40" s="1">
        <v>0.81012407561090904</v>
      </c>
      <c r="AQ40" s="1">
        <v>0.60573989933305505</v>
      </c>
      <c r="AR40" s="1">
        <v>1.2152999999999801</v>
      </c>
      <c r="AS40" s="1">
        <v>1.1122000000000101</v>
      </c>
      <c r="AT40" s="1">
        <v>1.0610999999999899</v>
      </c>
      <c r="AU40" s="1">
        <v>0.36201590872060702</v>
      </c>
      <c r="AV40" s="1">
        <v>0.30781600346794202</v>
      </c>
      <c r="AW40" s="1">
        <v>0.29509235589491201</v>
      </c>
      <c r="AX40" s="1">
        <v>0.475830916939325</v>
      </c>
      <c r="AY40" s="1">
        <v>17.852061860819099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2.774598486246999</v>
      </c>
      <c r="D41" s="1">
        <v>0.27690603655159501</v>
      </c>
      <c r="E41" s="1">
        <v>1.1357935611377199</v>
      </c>
      <c r="F41" s="1">
        <v>52.315536200111403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9</v>
      </c>
      <c r="F42" s="1">
        <v>1.68160000000001</v>
      </c>
      <c r="G42" s="1">
        <v>1.68159999999998</v>
      </c>
      <c r="H42" s="1">
        <v>2.92674387456591</v>
      </c>
      <c r="I42" s="1">
        <v>5.2</v>
      </c>
      <c r="J42" s="1">
        <v>5.2</v>
      </c>
      <c r="K42" s="1">
        <v>1.3738433345361101</v>
      </c>
      <c r="L42" s="1">
        <v>1.3879986226653001</v>
      </c>
      <c r="M42" s="1">
        <v>0</v>
      </c>
      <c r="N42" s="1">
        <v>3.2726177077994398</v>
      </c>
      <c r="O42" s="1">
        <v>1.8576477838237999</v>
      </c>
      <c r="P42" s="1">
        <v>1.85794263011331</v>
      </c>
      <c r="Q42" s="1">
        <v>0.34464517388343902</v>
      </c>
      <c r="R42" s="1">
        <v>0</v>
      </c>
      <c r="S42" s="1">
        <v>2.0833322382522801</v>
      </c>
      <c r="T42" s="1">
        <v>1.5248716864974401</v>
      </c>
      <c r="U42" s="1">
        <v>0.97793639921908504</v>
      </c>
      <c r="V42" s="1">
        <v>0</v>
      </c>
      <c r="W42" s="1">
        <v>0.63504812008051204</v>
      </c>
      <c r="X42" s="1">
        <v>0.90876848171149005</v>
      </c>
      <c r="Y42" s="1">
        <v>0.90995670916993199</v>
      </c>
      <c r="Z42" s="1">
        <v>0.74564400732191405</v>
      </c>
      <c r="AA42" s="1">
        <v>4.6261278597450204</v>
      </c>
      <c r="AB42" s="1">
        <v>0.17673815011011099</v>
      </c>
      <c r="AC42" s="1">
        <v>0</v>
      </c>
      <c r="AD42" s="1">
        <v>0</v>
      </c>
      <c r="AE42" s="1">
        <v>2.80814693064633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4001</v>
      </c>
      <c r="D44" s="1">
        <v>0</v>
      </c>
      <c r="E44" s="1">
        <v>0</v>
      </c>
      <c r="F44" s="1">
        <v>1.4768118637996701E-2</v>
      </c>
      <c r="G44" s="1">
        <v>5.2405240666507803E-3</v>
      </c>
      <c r="H44" s="1">
        <v>1.3716168537316499E-2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9.2107126462992396E-4</v>
      </c>
      <c r="O45" s="1">
        <v>0.1</v>
      </c>
      <c r="P45" s="1">
        <v>0.1</v>
      </c>
      <c r="Q45" s="1">
        <v>9.2614388703318104E-3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2.7572168194982E-2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2.9482587453411702E-2</v>
      </c>
      <c r="AZ45" s="1">
        <v>9.5239482414836998E-2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1.6193960545747E-2</v>
      </c>
      <c r="Y46" s="1">
        <v>1.6450116319169698E-2</v>
      </c>
      <c r="Z46" s="1">
        <v>0</v>
      </c>
      <c r="AA46" s="1">
        <v>5.5056695867220701E-2</v>
      </c>
      <c r="AB46" s="1">
        <v>0.1</v>
      </c>
      <c r="AC46" s="1">
        <v>0.1</v>
      </c>
      <c r="AD46" s="1">
        <v>0.1</v>
      </c>
      <c r="AE46" s="1">
        <v>1.98351276592388E-2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.1</v>
      </c>
      <c r="AL46" s="1">
        <v>0.1</v>
      </c>
      <c r="AM46" s="1">
        <v>0.1</v>
      </c>
      <c r="AN46" s="1">
        <v>0</v>
      </c>
      <c r="AO46" s="1">
        <v>4.5144317845099403E-2</v>
      </c>
      <c r="AP46" s="1">
        <v>0.1</v>
      </c>
      <c r="AQ46" s="1">
        <v>0.1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2.85309591829172E-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3.2878710871772403E-2</v>
      </c>
      <c r="AL47" s="1">
        <v>0</v>
      </c>
      <c r="AM47" s="1">
        <v>0</v>
      </c>
      <c r="AN47" s="1">
        <v>0.12563505235335401</v>
      </c>
      <c r="AO47" s="1">
        <v>0.12792952251086201</v>
      </c>
      <c r="AP47" s="1">
        <v>0.1196066805545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4.31646255142153E-3</v>
      </c>
      <c r="H49" s="1">
        <v>1.3076459386782899E-2</v>
      </c>
      <c r="I49" s="1">
        <v>3.4911502750448901E-2</v>
      </c>
      <c r="J49" s="1">
        <v>0</v>
      </c>
      <c r="K49" s="1">
        <v>6.0301147841573298E-3</v>
      </c>
      <c r="L49" s="1">
        <v>6.4328258498249202E-3</v>
      </c>
      <c r="M49" s="1">
        <v>8.31905791099396E-2</v>
      </c>
      <c r="N49" s="1">
        <v>0</v>
      </c>
      <c r="O49" s="1">
        <v>1.09384512262373E-2</v>
      </c>
      <c r="P49" s="1">
        <v>1.1001130284064201E-2</v>
      </c>
      <c r="Q49" s="1">
        <v>4.9444267837708798E-2</v>
      </c>
      <c r="R49" s="1">
        <v>5.74944279792226E-2</v>
      </c>
      <c r="S49" s="1">
        <v>0.1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6.3828540294910904E-3</v>
      </c>
      <c r="AE49" s="1">
        <v>7.3994225237445296E-2</v>
      </c>
      <c r="AF49" s="1">
        <v>1.14786415473611E-3</v>
      </c>
      <c r="AG49" s="1">
        <v>7.1454123674124497E-3</v>
      </c>
      <c r="AH49" s="1">
        <v>0</v>
      </c>
      <c r="AI49" s="1">
        <v>0</v>
      </c>
      <c r="AJ49" s="1">
        <v>0</v>
      </c>
      <c r="AK49" s="1">
        <v>0</v>
      </c>
      <c r="AL49" s="1">
        <v>2.1956971841651102E-2</v>
      </c>
      <c r="AM49" s="1">
        <v>1.48789403352215E-2</v>
      </c>
      <c r="AN49" s="1">
        <v>0</v>
      </c>
      <c r="AO49" s="1">
        <v>0</v>
      </c>
      <c r="AP49" s="1">
        <v>0</v>
      </c>
      <c r="AQ49" s="1">
        <v>3.4908169347123701E-2</v>
      </c>
      <c r="AR49" s="1">
        <v>3.5624845360542598E-2</v>
      </c>
      <c r="AS49" s="1">
        <v>1.5783798120974801E-2</v>
      </c>
      <c r="AT49" s="1">
        <v>1.42905061936274E-2</v>
      </c>
      <c r="AU49" s="1">
        <v>3.3780393753388899E-2</v>
      </c>
      <c r="AV49" s="1">
        <v>8.6504580415712098E-3</v>
      </c>
      <c r="AW49" s="1">
        <v>1.5999932926440301E-2</v>
      </c>
      <c r="AX49" s="1">
        <v>1.6116186786515701E-2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0.1</v>
      </c>
      <c r="F50" s="1">
        <v>5.6298606623366797E-2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4.6533780793123002E-2</v>
      </c>
      <c r="AL50" s="1">
        <v>9.7898157793400206E-2</v>
      </c>
      <c r="AM50" s="1">
        <v>0</v>
      </c>
      <c r="AN50" s="1">
        <v>0</v>
      </c>
      <c r="AO50" s="1">
        <v>0</v>
      </c>
      <c r="AP50" s="1">
        <v>0</v>
      </c>
      <c r="AQ50" s="1">
        <v>7.6336394284012704E-2</v>
      </c>
      <c r="AR50" s="1">
        <v>0.1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8.8167620298502197E-2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1</v>
      </c>
      <c r="I55" s="1">
        <v>0.60069999999999901</v>
      </c>
      <c r="J55" s="1">
        <v>0.60069999999998502</v>
      </c>
      <c r="K55" s="1">
        <v>0.60060000000004199</v>
      </c>
      <c r="L55" s="1">
        <v>0.60069999999996604</v>
      </c>
      <c r="M55" s="1">
        <v>1.04830000000001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.2332004542758059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1.08986315092733E-3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2.9657776063172599E-2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20.510729934274</v>
      </c>
      <c r="H57" s="1">
        <v>0</v>
      </c>
      <c r="I57" s="1">
        <v>27.250563547261599</v>
      </c>
      <c r="J57" s="1">
        <v>0</v>
      </c>
      <c r="K57" s="1">
        <v>0</v>
      </c>
      <c r="L57" s="1">
        <v>4.5465065184642697</v>
      </c>
      <c r="M57" s="1">
        <v>0</v>
      </c>
      <c r="N57" s="1">
        <v>99833.831799999898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1.276500000006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6.10198678304473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2.7980132169552301E-2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.15</v>
      </c>
      <c r="AQ60" s="1">
        <v>0.15</v>
      </c>
      <c r="AR60" s="1">
        <v>0.15</v>
      </c>
      <c r="AS60" s="1">
        <v>2.5032635015711301E-2</v>
      </c>
      <c r="AT60" s="1">
        <v>1.5036809959075101E-2</v>
      </c>
      <c r="AU60" s="1">
        <v>6.6998376147735197E-2</v>
      </c>
      <c r="AV60" s="1">
        <v>0</v>
      </c>
      <c r="AW60" s="1">
        <v>0</v>
      </c>
      <c r="AX60" s="1">
        <v>0</v>
      </c>
      <c r="AY60" s="1">
        <v>0</v>
      </c>
      <c r="AZ60" s="1">
        <v>0.15</v>
      </c>
      <c r="BA60" s="1">
        <v>0.143948112025881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1.52417647919376E-2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7902</v>
      </c>
      <c r="E64" s="1">
        <v>0.46478371415118602</v>
      </c>
      <c r="F64" s="1">
        <v>0.46433307050892603</v>
      </c>
      <c r="G64" s="1">
        <v>0.464096897652619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802</v>
      </c>
      <c r="M64" s="1">
        <v>0.46216976101523799</v>
      </c>
      <c r="N64" s="1">
        <v>0.27879540969057398</v>
      </c>
      <c r="O64" s="1">
        <v>0.28047409902362402</v>
      </c>
      <c r="P64" s="1">
        <v>0.28201766800952799</v>
      </c>
      <c r="Q64" s="1">
        <v>0.28374292688376601</v>
      </c>
      <c r="R64" s="1">
        <v>0.28533452275244597</v>
      </c>
      <c r="S64" s="1">
        <v>0.28690859256012102</v>
      </c>
      <c r="T64" s="1">
        <v>0.28845405312940903</v>
      </c>
      <c r="U64" s="1">
        <v>0.28987171412136398</v>
      </c>
      <c r="V64" s="1">
        <v>0.29146942039221202</v>
      </c>
      <c r="W64" s="1">
        <v>0.29294738912700002</v>
      </c>
      <c r="X64" s="1">
        <v>0.29439902725030798</v>
      </c>
      <c r="Y64" s="1">
        <v>0.29582506211056497</v>
      </c>
      <c r="Z64" s="1">
        <v>0.29713275427952801</v>
      </c>
      <c r="AA64" s="1">
        <v>0.29862228153667297</v>
      </c>
      <c r="AB64" s="1">
        <v>0.30002998990958102</v>
      </c>
      <c r="AC64" s="1">
        <v>0.33226402284680301</v>
      </c>
      <c r="AD64" s="1">
        <v>0.33323764947163997</v>
      </c>
      <c r="AE64" s="1">
        <v>0.33409499270014198</v>
      </c>
      <c r="AF64" s="1">
        <v>0.33514151119648999</v>
      </c>
      <c r="AG64" s="1">
        <v>0.33607207048486198</v>
      </c>
      <c r="AH64" s="1">
        <v>0.33699208471435399</v>
      </c>
      <c r="AI64" s="1">
        <v>0.33789721457462202</v>
      </c>
      <c r="AJ64" s="1">
        <v>0.338692454209432</v>
      </c>
      <c r="AK64" s="1">
        <v>0.33967230967859602</v>
      </c>
      <c r="AL64" s="1">
        <v>0.34054328221417601</v>
      </c>
      <c r="AM64" s="1">
        <v>0.15833201858924401</v>
      </c>
      <c r="AN64" s="1">
        <v>0.16115217596176201</v>
      </c>
      <c r="AO64" s="1">
        <v>0.163825976005329</v>
      </c>
      <c r="AP64" s="1">
        <v>0.166660678986254</v>
      </c>
      <c r="AQ64" s="1">
        <v>0.16935087349699199</v>
      </c>
      <c r="AR64" s="1">
        <v>0.28690859256012202</v>
      </c>
      <c r="AS64" s="1">
        <v>0.28845405312940797</v>
      </c>
      <c r="AT64" s="1">
        <v>0.28987171412136398</v>
      </c>
      <c r="AU64" s="1">
        <v>0.29146942039221102</v>
      </c>
      <c r="AV64" s="1">
        <v>0.29294738912699902</v>
      </c>
      <c r="AW64" s="1">
        <v>0.29439902725030798</v>
      </c>
      <c r="AX64" s="1">
        <v>0.29582506211056497</v>
      </c>
      <c r="AY64" s="1">
        <v>0.29713275427952701</v>
      </c>
      <c r="AZ64" s="1">
        <v>0.29862228153667297</v>
      </c>
      <c r="BA64" s="1">
        <v>0.300029989909582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8</v>
      </c>
      <c r="E66" s="1">
        <v>515.95662017276095</v>
      </c>
      <c r="F66" s="1">
        <v>541.24089162241398</v>
      </c>
      <c r="G66" s="1">
        <v>567.17347772462699</v>
      </c>
      <c r="H66" s="1">
        <v>620.72555953124902</v>
      </c>
      <c r="I66" s="1">
        <v>694.96649866122902</v>
      </c>
      <c r="J66" s="1">
        <v>761.80436027247401</v>
      </c>
      <c r="K66" s="1">
        <v>836.04529940245402</v>
      </c>
      <c r="L66" s="1">
        <v>902.88316101369799</v>
      </c>
      <c r="M66" s="1">
        <v>977.77241479623603</v>
      </c>
      <c r="N66" s="1">
        <v>5888.56396088367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310.2889591583698</v>
      </c>
      <c r="T66" s="1">
        <v>5201.4153264515899</v>
      </c>
      <c r="U66" s="1">
        <v>5095.2875089046202</v>
      </c>
      <c r="V66" s="1">
        <v>4991.1716678924704</v>
      </c>
      <c r="W66" s="1">
        <v>4896.8175399616903</v>
      </c>
      <c r="X66" s="1">
        <v>4797.29218107008</v>
      </c>
      <c r="Y66" s="1">
        <v>4700.4358686163896</v>
      </c>
      <c r="Z66" s="1">
        <v>4611.4857574179396</v>
      </c>
      <c r="AA66" s="1">
        <v>4518.34474105958</v>
      </c>
      <c r="AB66" s="1">
        <v>4426.3891209521098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384.3019541069798</v>
      </c>
      <c r="AY66" s="1">
        <v>3384.3019541069798</v>
      </c>
      <c r="AZ66" s="1">
        <v>3384.3019541069798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8</v>
      </c>
      <c r="AB67" s="1">
        <v>768.71346587582298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701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3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305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153.27051361606</v>
      </c>
      <c r="AY68" s="1">
        <v>1153.27051361606</v>
      </c>
      <c r="AZ68" s="1">
        <v>1153.27051361606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637.45103984157</v>
      </c>
      <c r="O69" s="1">
        <v>3565.1749367562902</v>
      </c>
      <c r="P69" s="1">
        <v>3501.8890857645501</v>
      </c>
      <c r="Q69" s="1">
        <v>3433.9897664331402</v>
      </c>
      <c r="R69" s="1">
        <v>3368.1796569273001</v>
      </c>
      <c r="S69" s="1">
        <v>3310.7552124931999</v>
      </c>
      <c r="T69" s="1">
        <v>3248.7489055687402</v>
      </c>
      <c r="U69" s="1">
        <v>3188.5663135538098</v>
      </c>
      <c r="V69" s="1">
        <v>3130.1281444958399</v>
      </c>
      <c r="W69" s="1">
        <v>3079.3858327784301</v>
      </c>
      <c r="X69" s="1">
        <v>3024.1315625780799</v>
      </c>
      <c r="Y69" s="1">
        <v>2970.4121332166301</v>
      </c>
      <c r="Z69" s="1">
        <v>2923.94301254623</v>
      </c>
      <c r="AA69" s="1">
        <v>2873.0293589787598</v>
      </c>
      <c r="AB69" s="1">
        <v>2823.4734028397602</v>
      </c>
      <c r="AC69" s="1">
        <v>2775.22155080969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2699</v>
      </c>
      <c r="E73" s="1">
        <v>440.22260315334199</v>
      </c>
      <c r="F73" s="1">
        <v>458.74147334189001</v>
      </c>
      <c r="G73" s="1">
        <v>460.90425102281301</v>
      </c>
      <c r="H73" s="1">
        <v>465.37049464548699</v>
      </c>
      <c r="I73" s="1">
        <v>471.56218896892398</v>
      </c>
      <c r="J73" s="1">
        <v>477.13646662730298</v>
      </c>
      <c r="K73" s="1">
        <v>460.58258782457</v>
      </c>
      <c r="L73" s="1">
        <v>460.58258782456602</v>
      </c>
      <c r="M73" s="1">
        <v>468.344218195868</v>
      </c>
      <c r="N73" s="1">
        <v>492.106234337697</v>
      </c>
      <c r="O73" s="1">
        <v>481.609290674779</v>
      </c>
      <c r="P73" s="1">
        <v>472.11276871557601</v>
      </c>
      <c r="Q73" s="1">
        <v>462.21180356363698</v>
      </c>
      <c r="R73" s="1">
        <v>452.63818786628798</v>
      </c>
      <c r="S73" s="1">
        <v>443.87809919380499</v>
      </c>
      <c r="T73" s="1">
        <v>434.798038226063</v>
      </c>
      <c r="U73" s="1">
        <v>425.94697824264199</v>
      </c>
      <c r="V73" s="1">
        <v>417.26371710222799</v>
      </c>
      <c r="W73" s="1">
        <v>409.39458283280601</v>
      </c>
      <c r="X73" s="1">
        <v>401.094167901243</v>
      </c>
      <c r="Y73" s="1">
        <v>393.01635144260501</v>
      </c>
      <c r="Z73" s="1">
        <v>385.597912168655</v>
      </c>
      <c r="AA73" s="1">
        <v>377.829951404366</v>
      </c>
      <c r="AB73" s="1">
        <v>370.16085268740397</v>
      </c>
      <c r="AC73" s="1">
        <v>362.66701471216902</v>
      </c>
      <c r="AD73" s="1">
        <v>355.76069466738198</v>
      </c>
      <c r="AE73" s="1">
        <v>348.49226118767098</v>
      </c>
      <c r="AF73" s="1">
        <v>341.28409946744603</v>
      </c>
      <c r="AG73" s="1">
        <v>334.69688870988199</v>
      </c>
      <c r="AH73" s="1">
        <v>327.65764292925002</v>
      </c>
      <c r="AI73" s="1">
        <v>320.732111459588</v>
      </c>
      <c r="AJ73" s="1">
        <v>313.831504502097</v>
      </c>
      <c r="AK73" s="1">
        <v>308.808479004981</v>
      </c>
      <c r="AL73" s="1">
        <v>304.19595751616998</v>
      </c>
      <c r="AM73" s="1">
        <v>299.72496053193902</v>
      </c>
      <c r="AN73" s="1">
        <v>295.76902808717301</v>
      </c>
      <c r="AO73" s="1">
        <v>291.50571922633299</v>
      </c>
      <c r="AP73" s="1">
        <v>287.31567941096699</v>
      </c>
      <c r="AQ73" s="1">
        <v>283.25078297252099</v>
      </c>
      <c r="AR73" s="1">
        <v>283.25078297252003</v>
      </c>
      <c r="AS73" s="1">
        <v>283.25078297252003</v>
      </c>
      <c r="AT73" s="1">
        <v>283.25078297252003</v>
      </c>
      <c r="AU73" s="1">
        <v>283.25078297252099</v>
      </c>
      <c r="AV73" s="1">
        <v>283.25078297252003</v>
      </c>
      <c r="AW73" s="1">
        <v>283.25078297251798</v>
      </c>
      <c r="AX73" s="1">
        <v>283.25078297252099</v>
      </c>
      <c r="AY73" s="1">
        <v>283.25078297252099</v>
      </c>
      <c r="AZ73" s="1">
        <v>283.25078297251798</v>
      </c>
      <c r="BA73" s="1">
        <v>283.2507829725200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401</v>
      </c>
      <c r="D74" s="1">
        <v>27</v>
      </c>
      <c r="E74" s="1">
        <v>26.999999999999499</v>
      </c>
      <c r="F74" s="1">
        <v>20.2345987388944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401</v>
      </c>
      <c r="Q74" s="1">
        <v>4040.0942548389298</v>
      </c>
      <c r="R74" s="1">
        <v>4145.3121942656999</v>
      </c>
      <c r="S74" s="1">
        <v>4241.5891400354303</v>
      </c>
      <c r="T74" s="1">
        <v>4341.3827117744604</v>
      </c>
      <c r="U74" s="1">
        <v>4438.6594693380102</v>
      </c>
      <c r="V74" s="1">
        <v>4534.0920492097503</v>
      </c>
      <c r="W74" s="1">
        <v>4620.5770428711003</v>
      </c>
      <c r="X74" s="1">
        <v>4711.8019868311503</v>
      </c>
      <c r="Y74" s="1">
        <v>4800.5804828262098</v>
      </c>
      <c r="Z74" s="1">
        <v>4882.11215475071</v>
      </c>
      <c r="AA74" s="1">
        <v>4967.4852103447702</v>
      </c>
      <c r="AB74" s="1">
        <v>5051.7717317352799</v>
      </c>
      <c r="AC74" s="1">
        <v>5134.1320661250002</v>
      </c>
      <c r="AD74" s="1">
        <v>5210.0353389433603</v>
      </c>
      <c r="AE74" s="1">
        <v>5289.9183860357098</v>
      </c>
      <c r="AF74" s="1">
        <v>5369.1390219200803</v>
      </c>
      <c r="AG74" s="1">
        <v>5441.5351535793498</v>
      </c>
      <c r="AH74" s="1">
        <v>5518.8993344250302</v>
      </c>
      <c r="AI74" s="1">
        <v>5595.0137486347403</v>
      </c>
      <c r="AJ74" s="1">
        <v>5670.8542322946496</v>
      </c>
      <c r="AK74" s="1">
        <v>5726.0593302641801</v>
      </c>
      <c r="AL74" s="1">
        <v>5776.7528218306297</v>
      </c>
      <c r="AM74" s="1">
        <v>5825.8909013959401</v>
      </c>
      <c r="AN74" s="1">
        <v>5869.3682116942</v>
      </c>
      <c r="AO74" s="1">
        <v>5916.2237141143896</v>
      </c>
      <c r="AP74" s="1">
        <v>5962.2739598549597</v>
      </c>
      <c r="AQ74" s="1">
        <v>6006.9488288655302</v>
      </c>
      <c r="AR74" s="1">
        <v>6006.9488288655302</v>
      </c>
      <c r="AS74" s="1">
        <v>6006.9488288655302</v>
      </c>
      <c r="AT74" s="1">
        <v>6006.9488288655302</v>
      </c>
      <c r="AU74" s="1">
        <v>6006.9488288655302</v>
      </c>
      <c r="AV74" s="1">
        <v>6006.9488288655302</v>
      </c>
      <c r="AW74" s="1">
        <v>6006.9488288655302</v>
      </c>
      <c r="AX74" s="1">
        <v>6006.9488288655302</v>
      </c>
      <c r="AY74" s="1">
        <v>6006.9488288655302</v>
      </c>
      <c r="AZ74" s="1">
        <v>6006.9488288655302</v>
      </c>
      <c r="BA74" s="1">
        <v>6006.94882886553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8.63472379689699</v>
      </c>
      <c r="H75" s="1">
        <v>485.95468037815903</v>
      </c>
      <c r="I75" s="1">
        <v>515.16970732711604</v>
      </c>
      <c r="J75" s="1">
        <v>453.90612337425</v>
      </c>
      <c r="K75" s="1">
        <v>393.439766824998</v>
      </c>
      <c r="L75" s="1">
        <v>333.59466667819601</v>
      </c>
      <c r="M75" s="1">
        <v>255.94980459777199</v>
      </c>
      <c r="N75" s="1">
        <v>1697.4152050094499</v>
      </c>
      <c r="O75" s="1">
        <v>1514.88644876846</v>
      </c>
      <c r="P75" s="1">
        <v>1370.0621004203001</v>
      </c>
      <c r="Q75" s="1">
        <v>1370.96074757413</v>
      </c>
      <c r="R75" s="1">
        <v>1371.8977763130599</v>
      </c>
      <c r="S75" s="1">
        <v>1378.4124105092999</v>
      </c>
      <c r="T75" s="1">
        <v>1372.55991019764</v>
      </c>
      <c r="U75" s="1">
        <v>1372.33177893482</v>
      </c>
      <c r="V75" s="1">
        <v>1372.0829496377601</v>
      </c>
      <c r="W75" s="1">
        <v>1371.81580000951</v>
      </c>
      <c r="X75" s="1">
        <v>1371.72217615213</v>
      </c>
      <c r="Y75" s="1">
        <v>1371.6658225717499</v>
      </c>
      <c r="Z75" s="1">
        <v>1371.5764750936801</v>
      </c>
      <c r="AA75" s="1">
        <v>1371.5100287006401</v>
      </c>
      <c r="AB75" s="1">
        <v>1371.42068122257</v>
      </c>
      <c r="AC75" s="1">
        <v>1372.2026641119601</v>
      </c>
      <c r="AD75" s="1">
        <v>1339.6076398689399</v>
      </c>
      <c r="AE75" s="1">
        <v>1378.7418808939001</v>
      </c>
      <c r="AF75" s="1">
        <v>1382.5888241084201</v>
      </c>
      <c r="AG75" s="1">
        <v>1389.86130067678</v>
      </c>
      <c r="AH75" s="1">
        <v>1486.29252282382</v>
      </c>
      <c r="AI75" s="1">
        <v>1676.3974041012</v>
      </c>
      <c r="AJ75" s="1">
        <v>1923.6316888982701</v>
      </c>
      <c r="AK75" s="1">
        <v>2181.6014176256399</v>
      </c>
      <c r="AL75" s="1">
        <v>2358.8681058212401</v>
      </c>
      <c r="AM75" s="1">
        <v>2583.9046582427</v>
      </c>
      <c r="AN75" s="1">
        <v>2977.6683743549502</v>
      </c>
      <c r="AO75" s="1">
        <v>3356.81404512265</v>
      </c>
      <c r="AP75" s="1">
        <v>3702.9362949859401</v>
      </c>
      <c r="AQ75" s="1">
        <v>4087.998583777</v>
      </c>
      <c r="AR75" s="1">
        <v>4525.4505354601297</v>
      </c>
      <c r="AS75" s="1">
        <v>4538.9599887602199</v>
      </c>
      <c r="AT75" s="1">
        <v>4549.6352910183396</v>
      </c>
      <c r="AU75" s="1">
        <v>4558.1377441442701</v>
      </c>
      <c r="AV75" s="1">
        <v>4564.9397066450201</v>
      </c>
      <c r="AW75" s="1">
        <v>4570.4190653261803</v>
      </c>
      <c r="AX75" s="1">
        <v>4581.9884771695397</v>
      </c>
      <c r="AY75" s="1">
        <v>4813.2207568756903</v>
      </c>
      <c r="AZ75" s="1">
        <v>4580.9998958828901</v>
      </c>
      <c r="BA75" s="1">
        <v>4817.7407201978303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2345987388899</v>
      </c>
      <c r="G76" s="1">
        <v>2485.8300665206998</v>
      </c>
      <c r="H76" s="1">
        <v>2149.4242717554898</v>
      </c>
      <c r="I76" s="1">
        <v>2052.16</v>
      </c>
      <c r="J76" s="1">
        <v>2052.16</v>
      </c>
      <c r="K76" s="1">
        <v>2385.4821547252</v>
      </c>
      <c r="L76" s="1">
        <v>2462.33545398551</v>
      </c>
      <c r="M76" s="1">
        <v>2346.7467134078202</v>
      </c>
      <c r="N76" s="1">
        <v>2470.1574228261702</v>
      </c>
      <c r="O76" s="1">
        <v>3274.66693953922</v>
      </c>
      <c r="P76" s="1">
        <v>3581.1457726684498</v>
      </c>
      <c r="Q76" s="1">
        <v>3699.8379146285001</v>
      </c>
      <c r="R76" s="1">
        <v>3815.3541818982599</v>
      </c>
      <c r="S76" s="1">
        <v>3983.22961333076</v>
      </c>
      <c r="T76" s="1">
        <v>4018.7018207331898</v>
      </c>
      <c r="U76" s="1">
        <v>4113.4713227152397</v>
      </c>
      <c r="V76" s="1">
        <v>4206.1691671711096</v>
      </c>
      <c r="W76" s="1">
        <v>4289.7180775080597</v>
      </c>
      <c r="X76" s="1">
        <v>4379.9140571075004</v>
      </c>
      <c r="Y76" s="1">
        <v>4468.0732042802802</v>
      </c>
      <c r="Z76" s="1">
        <v>4548.6229109961696</v>
      </c>
      <c r="AA76" s="1">
        <v>4633.26569364226</v>
      </c>
      <c r="AB76" s="1">
        <v>4716.5702498241599</v>
      </c>
      <c r="AC76" s="1">
        <v>4807.5248949623001</v>
      </c>
      <c r="AD76" s="1">
        <v>4525.19556321049</v>
      </c>
      <c r="AE76" s="1">
        <v>5035.1798731742301</v>
      </c>
      <c r="AF76" s="1">
        <v>5156.6799832843999</v>
      </c>
      <c r="AG76" s="1">
        <v>5309.0035972284804</v>
      </c>
      <c r="AH76" s="1">
        <v>5303.0530112685101</v>
      </c>
      <c r="AI76" s="1">
        <v>5187.5918069860199</v>
      </c>
      <c r="AJ76" s="1">
        <v>5014.4803305387404</v>
      </c>
      <c r="AK76" s="1">
        <v>4843.4273543456902</v>
      </c>
      <c r="AL76" s="1">
        <v>4682.58176329037</v>
      </c>
      <c r="AM76" s="1">
        <v>4542.78826487072</v>
      </c>
      <c r="AN76" s="1">
        <v>4368.4516409348698</v>
      </c>
      <c r="AO76" s="1">
        <v>4180.05584621243</v>
      </c>
      <c r="AP76" s="1">
        <v>3899.5106183673402</v>
      </c>
      <c r="AQ76" s="1">
        <v>3547.40185643412</v>
      </c>
      <c r="AR76" s="1">
        <v>2709.38954251516</v>
      </c>
      <c r="AS76" s="1">
        <v>2694.5660086520702</v>
      </c>
      <c r="AT76" s="1">
        <v>2682.85230706794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899.99999999999</v>
      </c>
      <c r="U77" s="1">
        <v>3900</v>
      </c>
      <c r="V77" s="1">
        <v>3900</v>
      </c>
      <c r="W77" s="1">
        <v>3899.99999999999</v>
      </c>
      <c r="X77" s="1">
        <v>3900</v>
      </c>
      <c r="Y77" s="1">
        <v>3900</v>
      </c>
      <c r="Z77" s="1">
        <v>3899.99999999999</v>
      </c>
      <c r="AA77" s="1">
        <v>3899.99999999999</v>
      </c>
      <c r="AB77" s="1">
        <v>3900</v>
      </c>
      <c r="AC77" s="1">
        <v>3900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900</v>
      </c>
      <c r="AI77" s="1">
        <v>3899.99999999999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8</v>
      </c>
      <c r="F79" s="1">
        <v>0.34265869336400701</v>
      </c>
      <c r="G79" s="1">
        <v>0.34215966325681302</v>
      </c>
      <c r="H79" s="1">
        <v>0.34174524996748201</v>
      </c>
      <c r="I79" s="1">
        <v>0.341357404553528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033290435464202</v>
      </c>
      <c r="O79" s="1">
        <v>0.33007397991371801</v>
      </c>
      <c r="P79" s="1">
        <v>0.32979783726080097</v>
      </c>
      <c r="Q79" s="1">
        <v>0.32954587666388202</v>
      </c>
      <c r="R79" s="1">
        <v>0.32937661841391502</v>
      </c>
      <c r="S79" s="1">
        <v>0.32903348496652901</v>
      </c>
      <c r="T79" s="1">
        <v>0.32877295125837502</v>
      </c>
      <c r="U79" s="1">
        <v>0.32853617730698798</v>
      </c>
      <c r="V79" s="1">
        <v>0.32838194153278999</v>
      </c>
      <c r="W79" s="1">
        <v>0.88081614008154696</v>
      </c>
      <c r="X79" s="1">
        <v>0.36750915675521101</v>
      </c>
      <c r="Y79" s="1">
        <v>0.366872345329118</v>
      </c>
      <c r="Z79" s="1">
        <v>0.36631279934252797</v>
      </c>
      <c r="AA79" s="1">
        <v>0.36557880474471999</v>
      </c>
      <c r="AB79" s="1">
        <v>0.364941561478689</v>
      </c>
      <c r="AC79" s="1">
        <v>0.364343935045221</v>
      </c>
      <c r="AD79" s="1">
        <v>0.36381299445349402</v>
      </c>
      <c r="AE79" s="1">
        <v>0.36313641442912797</v>
      </c>
      <c r="AF79" s="1">
        <v>0.36252619515587098</v>
      </c>
      <c r="AG79" s="1">
        <v>0.36206467229767902</v>
      </c>
      <c r="AH79" s="1">
        <v>0.352255623871714</v>
      </c>
      <c r="AI79" s="1">
        <v>0.35180560513482401</v>
      </c>
      <c r="AJ79" s="1">
        <v>0.35132055804624401</v>
      </c>
      <c r="AK79" s="1">
        <v>0.35088098626048803</v>
      </c>
      <c r="AL79" s="1">
        <v>0.35050924490093199</v>
      </c>
      <c r="AM79" s="1">
        <v>0.34998475079922298</v>
      </c>
      <c r="AN79" s="1">
        <v>0.349525988128633</v>
      </c>
      <c r="AO79" s="1">
        <v>0.34911293204663502</v>
      </c>
      <c r="AP79" s="1">
        <v>0.34876456327267302</v>
      </c>
      <c r="AQ79" s="1">
        <v>0.90102834197678805</v>
      </c>
      <c r="AR79" s="1">
        <v>0.36750915675520901</v>
      </c>
      <c r="AS79" s="1">
        <v>0.366872345329118</v>
      </c>
      <c r="AT79" s="1">
        <v>0.36631279934252797</v>
      </c>
      <c r="AU79" s="1">
        <v>0.36557880474471899</v>
      </c>
      <c r="AV79" s="1">
        <v>0.364941561478691</v>
      </c>
      <c r="AW79" s="1">
        <v>0.364343935045222</v>
      </c>
      <c r="AX79" s="1">
        <v>0.36381299445349302</v>
      </c>
      <c r="AY79" s="1">
        <v>0.36313641442912797</v>
      </c>
      <c r="AZ79" s="1">
        <v>0.36252619515587198</v>
      </c>
      <c r="BA79" s="1">
        <v>0.362064672297679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4</v>
      </c>
      <c r="H81" s="1">
        <v>2.4518544109160101</v>
      </c>
      <c r="I81" s="1">
        <v>2.4193286067000002</v>
      </c>
      <c r="J81" s="1">
        <v>2.3877240244955402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2999</v>
      </c>
      <c r="Y81" s="1">
        <v>2.0347583433110201</v>
      </c>
      <c r="Z81" s="1">
        <v>2.01701001457698</v>
      </c>
      <c r="AA81" s="1">
        <v>2.00013826350561</v>
      </c>
      <c r="AB81" s="1">
        <v>1.98339713070558</v>
      </c>
      <c r="AC81" s="1">
        <v>1.9677871104345199</v>
      </c>
      <c r="AD81" s="1">
        <v>1.95196234854991</v>
      </c>
      <c r="AE81" s="1">
        <v>1.93722741417178</v>
      </c>
      <c r="AF81" s="1">
        <v>1.92253734166082</v>
      </c>
      <c r="AG81" s="1">
        <v>5.2136441527586701</v>
      </c>
      <c r="AH81" s="1">
        <v>3.2683041647892099</v>
      </c>
      <c r="AI81" s="1">
        <v>3.2170511678940099</v>
      </c>
      <c r="AJ81" s="1">
        <v>3.1666386975317899</v>
      </c>
      <c r="AK81" s="1">
        <v>3.1191706728231301</v>
      </c>
      <c r="AL81" s="1">
        <v>3.0726312401412899</v>
      </c>
      <c r="AM81" s="1">
        <v>3.0285628615920301</v>
      </c>
      <c r="AN81" s="1">
        <v>2.98523803564602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5.009603219942498</v>
      </c>
      <c r="AX81" s="1">
        <v>26.624833116928698</v>
      </c>
      <c r="AY81" s="1">
        <v>0</v>
      </c>
      <c r="AZ81" s="1">
        <v>5.8066047374970804</v>
      </c>
      <c r="BA81" s="1">
        <v>18.42871164189989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701</v>
      </c>
      <c r="F82" s="1">
        <v>0.89729767865271304</v>
      </c>
      <c r="G82" s="1">
        <v>2.2291077534718999</v>
      </c>
      <c r="H82" s="1">
        <v>0.82736230194962002</v>
      </c>
      <c r="I82" s="1">
        <v>0.88956956733097503</v>
      </c>
      <c r="J82" s="1">
        <v>1.42756174729408</v>
      </c>
      <c r="K82" s="1">
        <v>2.8991321734078599</v>
      </c>
      <c r="L82" s="1">
        <v>1.5251871458261299</v>
      </c>
      <c r="M82" s="1">
        <v>1.5137427991301</v>
      </c>
      <c r="N82" s="1">
        <v>0.89546645486753296</v>
      </c>
      <c r="O82" s="1">
        <v>1.39728999125229</v>
      </c>
      <c r="P82" s="1">
        <v>1.1463782283591299</v>
      </c>
      <c r="Q82" s="1">
        <v>1.14637822835912</v>
      </c>
      <c r="R82" s="1">
        <v>0.55895743305333401</v>
      </c>
      <c r="S82" s="1">
        <v>0.18781429781592601</v>
      </c>
      <c r="T82" s="1">
        <v>1.3396779766196301</v>
      </c>
      <c r="U82" s="1">
        <v>1.34075877492837</v>
      </c>
      <c r="V82" s="1">
        <v>1.3395668849442599</v>
      </c>
      <c r="W82" s="1">
        <v>3.7133569546237299</v>
      </c>
      <c r="X82" s="1">
        <v>2.1234946770218501</v>
      </c>
      <c r="Y82" s="1">
        <v>1.2518011936247999</v>
      </c>
      <c r="Z82" s="1">
        <v>0.73427590701184198</v>
      </c>
      <c r="AA82" s="1">
        <v>2.0660859712325998</v>
      </c>
      <c r="AB82" s="1">
        <v>0.66434053030875195</v>
      </c>
      <c r="AC82" s="1">
        <v>0.72654779569010497</v>
      </c>
      <c r="AD82" s="1">
        <v>1.2645399650547899</v>
      </c>
      <c r="AE82" s="1">
        <v>2.7361104017669899</v>
      </c>
      <c r="AF82" s="1">
        <v>1.36216537418527</v>
      </c>
      <c r="AG82" s="1">
        <v>1.3507210168908099</v>
      </c>
      <c r="AH82" s="1">
        <v>0.73244468322666301</v>
      </c>
      <c r="AI82" s="1">
        <v>1.2342682196114301</v>
      </c>
      <c r="AJ82" s="1">
        <v>0.98335644611984196</v>
      </c>
      <c r="AK82" s="1">
        <v>0.983356456718256</v>
      </c>
      <c r="AL82" s="1">
        <v>0.395935661412465</v>
      </c>
      <c r="AM82" s="1">
        <v>2.47925155766353E-2</v>
      </c>
      <c r="AN82" s="1">
        <v>1.1766562049787599</v>
      </c>
      <c r="AO82" s="1">
        <v>1.1777370032875001</v>
      </c>
      <c r="AP82" s="1">
        <v>1.17654510270497</v>
      </c>
      <c r="AQ82" s="1">
        <v>3.55033518298286</v>
      </c>
      <c r="AR82" s="1">
        <v>2.1234946770218399</v>
      </c>
      <c r="AS82" s="1">
        <v>1.2518011936247999</v>
      </c>
      <c r="AT82" s="1">
        <v>0.73427590701184098</v>
      </c>
      <c r="AU82" s="1">
        <v>2.0660859712325998</v>
      </c>
      <c r="AV82" s="1">
        <v>0.66434053030875195</v>
      </c>
      <c r="AW82" s="1">
        <v>0.72654779569010497</v>
      </c>
      <c r="AX82" s="1">
        <v>1.2645399650547799</v>
      </c>
      <c r="AY82" s="1">
        <v>2.7361104017669899</v>
      </c>
      <c r="AZ82" s="1">
        <v>1.36216537418527</v>
      </c>
      <c r="BA82" s="1">
        <v>1.3507210168907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3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7466972277441197</v>
      </c>
      <c r="M85" s="1">
        <v>5.1081072683899</v>
      </c>
      <c r="N85" s="1">
        <v>4.9992863095384896</v>
      </c>
      <c r="O85" s="1">
        <v>4.8881028146870902</v>
      </c>
      <c r="P85" s="1">
        <v>4.8446911422824304</v>
      </c>
      <c r="Q85" s="1">
        <v>4.8810352273116502</v>
      </c>
      <c r="R85" s="1">
        <v>4.9308235757555199</v>
      </c>
      <c r="S85" s="1">
        <v>4.9806282162162097</v>
      </c>
      <c r="T85" s="1">
        <v>5.0304287196742701</v>
      </c>
      <c r="U85" s="1">
        <v>5.0802648834141904</v>
      </c>
      <c r="V85" s="1">
        <v>5.1300961454500102</v>
      </c>
      <c r="W85" s="1">
        <v>5.1799625613411697</v>
      </c>
      <c r="X85" s="1">
        <v>5.24232125644963</v>
      </c>
      <c r="Y85" s="1">
        <v>5.5497052185609101</v>
      </c>
      <c r="Z85" s="1">
        <v>5.8145629477681897</v>
      </c>
      <c r="AA85" s="1">
        <v>5.8690064669013404</v>
      </c>
      <c r="AB85" s="1">
        <v>5.9234870959941697</v>
      </c>
      <c r="AC85" s="1">
        <v>5.9779822443843704</v>
      </c>
      <c r="AD85" s="1">
        <v>6.0324690892755699</v>
      </c>
      <c r="AE85" s="1">
        <v>6.0869923834657103</v>
      </c>
      <c r="AF85" s="1">
        <v>6.1415067195138002</v>
      </c>
      <c r="AG85" s="1">
        <v>6.1960570961351804</v>
      </c>
      <c r="AH85" s="1">
        <v>6.25062065993421</v>
      </c>
      <c r="AI85" s="1">
        <v>6.2666710467971898</v>
      </c>
      <c r="AJ85" s="1">
        <v>6.2998656005183502</v>
      </c>
      <c r="AK85" s="1">
        <v>5.8793860295873799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0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403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7673007620361E-6</v>
      </c>
      <c r="O87" s="1">
        <v>1.44157731202332E-6</v>
      </c>
      <c r="P87" s="1">
        <v>1.4083959669017499E-6</v>
      </c>
      <c r="Q87" s="1">
        <v>1.3750598251832601E-6</v>
      </c>
      <c r="R87" s="1">
        <v>1.34292799685767E-6</v>
      </c>
      <c r="S87" s="1">
        <v>1.31169413781235E-6</v>
      </c>
      <c r="T87" s="1">
        <v>1.28094917209915E-6</v>
      </c>
      <c r="U87" s="1">
        <v>1.25080910415013E-6</v>
      </c>
      <c r="V87" s="1">
        <v>1.22084455134818E-6</v>
      </c>
      <c r="W87" s="1">
        <v>1.1922351999122201E-6</v>
      </c>
      <c r="X87" s="1">
        <v>1.16319336573075E-6</v>
      </c>
      <c r="Y87" s="1">
        <v>1.1348955704222399E-6</v>
      </c>
      <c r="Z87" s="1">
        <v>1.1070280406358399E-6</v>
      </c>
      <c r="AA87" s="1">
        <v>1.0793268906450199E-6</v>
      </c>
      <c r="AB87" s="1">
        <v>1.0515127110817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005E-7</v>
      </c>
      <c r="AL87" s="1">
        <v>8.0590243503262297E-7</v>
      </c>
      <c r="AM87" s="1">
        <v>7.9553016040362801E-7</v>
      </c>
      <c r="AN87" s="1">
        <v>7.8545850343620404E-7</v>
      </c>
      <c r="AO87" s="1">
        <v>7.7563540658432699E-7</v>
      </c>
      <c r="AP87" s="1">
        <v>7.6585579466769796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7.5654545693213997E-7</v>
      </c>
      <c r="AY87" s="1">
        <v>7.5654545693213997E-7</v>
      </c>
      <c r="AZ87" s="1">
        <v>7.5654545693213997E-7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5.214076242866597</v>
      </c>
      <c r="H89" s="1">
        <v>44.472251558017497</v>
      </c>
      <c r="I89" s="1">
        <v>43.826005917617998</v>
      </c>
      <c r="J89" s="1">
        <v>44.007849166189999</v>
      </c>
      <c r="K89" s="1">
        <v>46.454343648473397</v>
      </c>
      <c r="L89" s="1">
        <v>46.786426039735296</v>
      </c>
      <c r="M89" s="1">
        <v>47.100896325314601</v>
      </c>
      <c r="N89" s="1">
        <v>46.463879505036203</v>
      </c>
      <c r="O89" s="1">
        <v>46.599136488724099</v>
      </c>
      <c r="P89" s="1">
        <v>46.3482565785839</v>
      </c>
      <c r="Q89" s="1">
        <v>46.0973766684438</v>
      </c>
      <c r="R89" s="1">
        <v>44.942340443179702</v>
      </c>
      <c r="S89" s="1">
        <v>43.2162929505891</v>
      </c>
      <c r="T89" s="1">
        <v>43.262888788538199</v>
      </c>
      <c r="U89" s="1">
        <v>43.311147904832602</v>
      </c>
      <c r="V89" s="1">
        <v>43.3575727799143</v>
      </c>
      <c r="W89" s="1">
        <v>43.402848742328601</v>
      </c>
      <c r="X89" s="1">
        <v>44.341217248531997</v>
      </c>
      <c r="Y89" s="1">
        <v>44.090337338391798</v>
      </c>
      <c r="Z89" s="1">
        <v>43.839457428251698</v>
      </c>
      <c r="AA89" s="1">
        <v>43.588577501801197</v>
      </c>
      <c r="AB89" s="1">
        <v>43.337697591661097</v>
      </c>
      <c r="AC89" s="1">
        <v>43.086817681520998</v>
      </c>
      <c r="AD89" s="1">
        <v>42.835937755070503</v>
      </c>
      <c r="AE89" s="1">
        <v>42.585057844930397</v>
      </c>
      <c r="AF89" s="1">
        <v>42.334177934790297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5999</v>
      </c>
      <c r="H90" s="1">
        <v>33.465546585206098</v>
      </c>
      <c r="I90" s="1">
        <v>33.465546585206198</v>
      </c>
      <c r="J90" s="1">
        <v>33.465546585206098</v>
      </c>
      <c r="K90" s="1">
        <v>33.465546585206198</v>
      </c>
      <c r="L90" s="1">
        <v>33.4655465852060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598</v>
      </c>
      <c r="T90" s="1">
        <v>564.62092024874698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101</v>
      </c>
      <c r="AA90" s="1">
        <v>794.47833547894402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153.27051361606</v>
      </c>
      <c r="AY90" s="1">
        <v>1153.27051361606</v>
      </c>
      <c r="AZ90" s="1">
        <v>1153.27051361606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7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5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0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8</v>
      </c>
      <c r="AB91" s="1">
        <v>768.713465875824</v>
      </c>
      <c r="AC91" s="1">
        <v>685.40103295094298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8701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6</v>
      </c>
      <c r="E92" s="1">
        <v>291.162993672266</v>
      </c>
      <c r="F92" s="1">
        <v>291.162993672266</v>
      </c>
      <c r="G92" s="1">
        <v>291.16299367226702</v>
      </c>
      <c r="H92" s="1">
        <v>315.280631025606</v>
      </c>
      <c r="I92" s="1">
        <v>357.46399859791399</v>
      </c>
      <c r="J92" s="1">
        <v>392.61680490817201</v>
      </c>
      <c r="K92" s="1">
        <v>434.80017248047801</v>
      </c>
      <c r="L92" s="1">
        <v>469.95297879073303</v>
      </c>
      <c r="M92" s="1">
        <v>512.13634636304096</v>
      </c>
      <c r="N92" s="1">
        <v>3637.45103984157</v>
      </c>
      <c r="O92" s="1">
        <v>3565.1749367562902</v>
      </c>
      <c r="P92" s="1">
        <v>3501.8890857645501</v>
      </c>
      <c r="Q92" s="1">
        <v>3433.9897664331402</v>
      </c>
      <c r="R92" s="1">
        <v>3368.1796569273001</v>
      </c>
      <c r="S92" s="1">
        <v>3310.7552124931999</v>
      </c>
      <c r="T92" s="1">
        <v>3248.7489055687402</v>
      </c>
      <c r="U92" s="1">
        <v>3188.5663135538098</v>
      </c>
      <c r="V92" s="1">
        <v>3130.1281444958399</v>
      </c>
      <c r="W92" s="1">
        <v>3079.3858327784301</v>
      </c>
      <c r="X92" s="1">
        <v>3024.1315625780799</v>
      </c>
      <c r="Y92" s="1">
        <v>2970.4121332166301</v>
      </c>
      <c r="Z92" s="1">
        <v>2923.94301254623</v>
      </c>
      <c r="AA92" s="1">
        <v>2873.0293589787598</v>
      </c>
      <c r="AB92" s="1">
        <v>2823.4734028397602</v>
      </c>
      <c r="AC92" s="1">
        <v>2775.22155080969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8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074598738894</v>
      </c>
      <c r="G94" s="1">
        <v>433.67006652070899</v>
      </c>
      <c r="H94" s="1">
        <v>97.264271755498996</v>
      </c>
      <c r="I94" s="1">
        <v>0</v>
      </c>
      <c r="J94" s="1">
        <v>4.5474735088646402E-13</v>
      </c>
      <c r="K94" s="1">
        <v>333.32215472520699</v>
      </c>
      <c r="L94" s="1">
        <v>410.17545398551499</v>
      </c>
      <c r="M94" s="1">
        <v>294.58671340782399</v>
      </c>
      <c r="N94" s="1">
        <v>2470.1574228261702</v>
      </c>
      <c r="O94" s="1">
        <v>3274.66693953922</v>
      </c>
      <c r="P94" s="1">
        <v>3581.1457726684498</v>
      </c>
      <c r="Q94" s="1">
        <v>3699.8379146285001</v>
      </c>
      <c r="R94" s="1">
        <v>3815.3541818982599</v>
      </c>
      <c r="S94" s="1">
        <v>3983.22961333076</v>
      </c>
      <c r="T94" s="1">
        <v>4018.7018207331898</v>
      </c>
      <c r="U94" s="1">
        <v>4113.4713227152397</v>
      </c>
      <c r="V94" s="1">
        <v>4206.1691671711096</v>
      </c>
      <c r="W94" s="1">
        <v>4289.7180775080597</v>
      </c>
      <c r="X94" s="1">
        <v>4379.9140571075004</v>
      </c>
      <c r="Y94" s="1">
        <v>4468.0732042802802</v>
      </c>
      <c r="Z94" s="1">
        <v>4548.6229109961696</v>
      </c>
      <c r="AA94" s="1">
        <v>4633.26569364226</v>
      </c>
      <c r="AB94" s="1">
        <v>4716.5702498241599</v>
      </c>
      <c r="AC94" s="1">
        <v>4807.5248949623001</v>
      </c>
      <c r="AD94" s="1">
        <v>4525.19556321049</v>
      </c>
      <c r="AE94" s="1">
        <v>5035.1798731742301</v>
      </c>
      <c r="AF94" s="1">
        <v>5156.6799832843999</v>
      </c>
      <c r="AG94" s="1">
        <v>5309.0035972284804</v>
      </c>
      <c r="AH94" s="1">
        <v>5303.0530112685101</v>
      </c>
      <c r="AI94" s="1">
        <v>5187.5918069860199</v>
      </c>
      <c r="AJ94" s="1">
        <v>5014.4803305387404</v>
      </c>
      <c r="AK94" s="1">
        <v>4843.4273543456902</v>
      </c>
      <c r="AL94" s="1">
        <v>4682.58176329037</v>
      </c>
      <c r="AM94" s="1">
        <v>4542.78826487072</v>
      </c>
      <c r="AN94" s="1">
        <v>4368.4516409348698</v>
      </c>
      <c r="AO94" s="1">
        <v>4180.05584621243</v>
      </c>
      <c r="AP94" s="1">
        <v>3899.5106183673402</v>
      </c>
      <c r="AQ94" s="1">
        <v>3547.40185643412</v>
      </c>
      <c r="AR94" s="1">
        <v>2709.38954251516</v>
      </c>
      <c r="AS94" s="1">
        <v>2694.5660086520702</v>
      </c>
      <c r="AT94" s="1">
        <v>2682.85230706794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231</v>
      </c>
      <c r="C95" s="1">
        <v>7.19812278031456E-2</v>
      </c>
      <c r="D95" s="1">
        <v>3.48807711821409E-3</v>
      </c>
      <c r="E95" s="1">
        <v>8.5616438356164396E-3</v>
      </c>
      <c r="F95" s="1">
        <v>3.8051750380517502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2.6165761057891299E-2</v>
      </c>
      <c r="L95" s="1">
        <v>2.94528542934617E-2</v>
      </c>
      <c r="M95" s="1">
        <v>0</v>
      </c>
      <c r="N95" s="1">
        <v>7.7492836617535005E-2</v>
      </c>
      <c r="O95" s="1">
        <v>7.7146886454063895E-2</v>
      </c>
      <c r="P95" s="1">
        <v>4.1777168145732402E-2</v>
      </c>
      <c r="Q95" s="1">
        <v>0</v>
      </c>
      <c r="R95" s="1">
        <v>0.190701341706872</v>
      </c>
      <c r="S95" s="1">
        <v>7.7492836617535102E-2</v>
      </c>
      <c r="T95" s="1">
        <v>7.7146886454063895E-2</v>
      </c>
      <c r="U95" s="1">
        <v>7.7492836617534797E-2</v>
      </c>
      <c r="V95" s="1">
        <v>3.6861862940406498E-2</v>
      </c>
      <c r="W95" s="1">
        <v>0.19010503809780899</v>
      </c>
      <c r="X95" s="1">
        <v>8.0980913735749394E-2</v>
      </c>
      <c r="Y95" s="1">
        <v>8.6054480453151297E-2</v>
      </c>
      <c r="Z95" s="1">
        <v>8.0952061492116395E-2</v>
      </c>
      <c r="AA95" s="1">
        <v>7.8761228296885297E-2</v>
      </c>
      <c r="AB95" s="1">
        <v>8.6371578372988797E-2</v>
      </c>
      <c r="AC95" s="1">
        <v>7.7492836617535102E-2</v>
      </c>
      <c r="AD95" s="1">
        <v>7.7492836617535102E-2</v>
      </c>
      <c r="AE95" s="1">
        <v>0.103658597675426</v>
      </c>
      <c r="AF95" s="1">
        <v>0.106599740747525</v>
      </c>
      <c r="AG95" s="1">
        <v>7.6042702778429894E-2</v>
      </c>
      <c r="AH95" s="1">
        <v>0.149958963283358</v>
      </c>
      <c r="AI95" s="1">
        <v>0.14839386019311501</v>
      </c>
      <c r="AJ95" s="1">
        <v>0.110222576367751</v>
      </c>
      <c r="AK95" s="1">
        <v>6.7220016332173199E-2</v>
      </c>
      <c r="AL95" s="1">
        <v>0.30784320434644402</v>
      </c>
      <c r="AM95" s="1">
        <v>0.16481209146338299</v>
      </c>
      <c r="AN95" s="1">
        <v>0.115585470124377</v>
      </c>
      <c r="AO95" s="1">
        <v>0.14135821574215801</v>
      </c>
      <c r="AP95" s="1">
        <v>0.110766679460581</v>
      </c>
      <c r="AQ95" s="1">
        <v>0.325381918835565</v>
      </c>
      <c r="AR95" s="1">
        <v>4.4688424631481802E-2</v>
      </c>
      <c r="AS95" s="1">
        <v>9.8936836707181799E-2</v>
      </c>
      <c r="AT95" s="1">
        <v>9.5940268401645906E-2</v>
      </c>
      <c r="AU95" s="1">
        <v>8.9362505780923904E-2</v>
      </c>
      <c r="AV95" s="1">
        <v>9.8298936560883704E-2</v>
      </c>
      <c r="AW95" s="1">
        <v>8.9544220921136494E-2</v>
      </c>
      <c r="AX95" s="1">
        <v>7.7492836617534699E-2</v>
      </c>
      <c r="AY95" s="1">
        <v>9.5163828833800895E-2</v>
      </c>
      <c r="AZ95" s="1">
        <v>0.1058962065326</v>
      </c>
      <c r="BA95" s="1">
        <v>8.4413442138005806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41.23859158537</v>
      </c>
      <c r="D96" s="1">
        <v>510594.35100910789</v>
      </c>
      <c r="E96" s="1">
        <v>510701.16961176612</v>
      </c>
      <c r="F96" s="1">
        <v>510828.26545692788</v>
      </c>
      <c r="G96" s="1">
        <v>510616.0531858576</v>
      </c>
      <c r="H96" s="1">
        <v>510377.67995757976</v>
      </c>
      <c r="I96" s="1">
        <v>510473.59111672279</v>
      </c>
      <c r="J96" s="1">
        <v>510595.23874771787</v>
      </c>
      <c r="K96" s="1">
        <v>511411.21730448137</v>
      </c>
      <c r="L96" s="1">
        <v>511712.80647856352</v>
      </c>
      <c r="M96" s="1">
        <v>511634.62264117651</v>
      </c>
      <c r="N96" s="1">
        <v>632538.68916127912</v>
      </c>
      <c r="O96" s="1">
        <v>533882.23043003445</v>
      </c>
      <c r="P96" s="1">
        <v>534084.67872519535</v>
      </c>
      <c r="Q96" s="1">
        <v>534066.9463837815</v>
      </c>
      <c r="R96" s="1">
        <v>534051.45630703296</v>
      </c>
      <c r="S96" s="1">
        <v>534168.96857852931</v>
      </c>
      <c r="T96" s="1">
        <v>534003.6055629066</v>
      </c>
      <c r="U96" s="1">
        <v>533965.37213926879</v>
      </c>
      <c r="V96" s="1">
        <v>533927.24716564442</v>
      </c>
      <c r="W96" s="1">
        <v>633887.81330342637</v>
      </c>
      <c r="X96" s="1">
        <v>533869.00714315753</v>
      </c>
      <c r="Y96" s="1">
        <v>533837.33156684483</v>
      </c>
      <c r="Z96" s="1">
        <v>533807.90362933127</v>
      </c>
      <c r="AA96" s="1">
        <v>533800.974483934</v>
      </c>
      <c r="AB96" s="1">
        <v>533746.69137947052</v>
      </c>
      <c r="AC96" s="1">
        <v>533736.17015088326</v>
      </c>
      <c r="AD96" s="1">
        <v>532962.80719117634</v>
      </c>
      <c r="AE96" s="1">
        <v>533840.24794787483</v>
      </c>
      <c r="AF96" s="1">
        <v>533903.75062296062</v>
      </c>
      <c r="AG96" s="1">
        <v>534050.72304621118</v>
      </c>
      <c r="AH96" s="1">
        <v>533959.94535856869</v>
      </c>
      <c r="AI96" s="1">
        <v>533744.46576507657</v>
      </c>
      <c r="AJ96" s="1">
        <v>533468.37308270822</v>
      </c>
      <c r="AK96" s="1">
        <v>533256.11898283253</v>
      </c>
      <c r="AL96" s="1">
        <v>532993.55900439317</v>
      </c>
      <c r="AM96" s="1">
        <v>532838.73575539934</v>
      </c>
      <c r="AN96" s="1">
        <v>532769.8160568293</v>
      </c>
      <c r="AO96" s="1">
        <v>532666.24281833554</v>
      </c>
      <c r="AP96" s="1">
        <v>532345.67460860347</v>
      </c>
      <c r="AQ96" s="1">
        <v>531927.30710760388</v>
      </c>
      <c r="AR96" s="1">
        <v>530685.6702693128</v>
      </c>
      <c r="AS96" s="1">
        <v>530668.28320850059</v>
      </c>
      <c r="AT96" s="1">
        <v>530654.96466911165</v>
      </c>
      <c r="AU96" s="1">
        <v>530645.80173993518</v>
      </c>
      <c r="AV96" s="1">
        <v>530636.72378387558</v>
      </c>
      <c r="AW96" s="1">
        <v>530656.20876743959</v>
      </c>
      <c r="AX96" s="1">
        <v>530684.54142918519</v>
      </c>
      <c r="AY96" s="1">
        <v>530878.77092768799</v>
      </c>
      <c r="AZ96" s="1">
        <v>530637.350107776</v>
      </c>
      <c r="BA96" s="1">
        <v>531044.9384508224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2.3198385255325402E-2</v>
      </c>
      <c r="AH99" s="9">
        <f t="shared" si="1"/>
        <v>4.9856478802727401E-2</v>
      </c>
      <c r="AI99" s="9">
        <f t="shared" si="1"/>
        <v>5.2682833816731403E-2</v>
      </c>
      <c r="AJ99" s="9">
        <f t="shared" si="1"/>
        <v>4.7607398701845598E-2</v>
      </c>
      <c r="AK99" s="9">
        <f t="shared" si="1"/>
        <v>3.91842915854098E-2</v>
      </c>
      <c r="AL99" s="9">
        <f t="shared" si="1"/>
        <v>5.6849760263649601E-2</v>
      </c>
      <c r="AM99" s="9">
        <f t="shared" si="1"/>
        <v>5.4822311737080097E-2</v>
      </c>
      <c r="AN99" s="9">
        <f t="shared" si="1"/>
        <v>1.64257503727621E-3</v>
      </c>
      <c r="AO99" s="9">
        <f t="shared" si="1"/>
        <v>1.63264496791715E-3</v>
      </c>
      <c r="AP99" s="9">
        <f t="shared" si="1"/>
        <v>6.4037989295679899E-3</v>
      </c>
      <c r="AQ99" s="9">
        <f t="shared" si="1"/>
        <v>4.0749920520657998E-2</v>
      </c>
      <c r="AR99" s="9">
        <f t="shared" si="1"/>
        <v>3.1419566672330299E-2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4.31646255142153E-3</v>
      </c>
      <c r="H100">
        <f t="shared" si="2"/>
        <v>0.1130764593867829</v>
      </c>
      <c r="I100">
        <f t="shared" si="2"/>
        <v>0.13491150275044891</v>
      </c>
      <c r="J100">
        <f t="shared" si="2"/>
        <v>0.1</v>
      </c>
      <c r="K100">
        <f t="shared" si="2"/>
        <v>0.10603011478415733</v>
      </c>
      <c r="L100">
        <f t="shared" si="2"/>
        <v>0.10643282584982493</v>
      </c>
      <c r="M100">
        <f t="shared" si="2"/>
        <v>0.18319057910993961</v>
      </c>
      <c r="N100">
        <f t="shared" si="2"/>
        <v>9.2107126462992396E-4</v>
      </c>
      <c r="O100">
        <f t="shared" si="2"/>
        <v>0.1109384512262373</v>
      </c>
      <c r="P100">
        <f t="shared" si="2"/>
        <v>0.11100113028406421</v>
      </c>
      <c r="Q100">
        <f t="shared" si="2"/>
        <v>5.8705706708040609E-2</v>
      </c>
      <c r="R100">
        <f t="shared" si="2"/>
        <v>0.15749442797922261</v>
      </c>
      <c r="S100">
        <f t="shared" si="2"/>
        <v>0.2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16193960545747</v>
      </c>
      <c r="Y100">
        <f t="shared" si="2"/>
        <v>0.11645011631916971</v>
      </c>
      <c r="Z100">
        <f t="shared" si="2"/>
        <v>0.1</v>
      </c>
      <c r="AA100">
        <f t="shared" si="2"/>
        <v>0.15505669586722071</v>
      </c>
      <c r="AB100">
        <f t="shared" si="2"/>
        <v>0.2</v>
      </c>
      <c r="AC100">
        <f t="shared" si="2"/>
        <v>0.12757216819498202</v>
      </c>
      <c r="AD100">
        <f t="shared" si="2"/>
        <v>0.1063828540294911</v>
      </c>
      <c r="AE100">
        <f t="shared" si="2"/>
        <v>9.3829352896684093E-2</v>
      </c>
      <c r="AF100">
        <f t="shared" si="2"/>
        <v>1.14786415473611E-3</v>
      </c>
      <c r="AG100">
        <f t="shared" si="2"/>
        <v>7.1454123674124497E-3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.1</v>
      </c>
      <c r="AL100">
        <f t="shared" si="2"/>
        <v>0.12195697184165111</v>
      </c>
      <c r="AM100">
        <f t="shared" si="2"/>
        <v>0.1148789403352215</v>
      </c>
      <c r="AN100">
        <f t="shared" si="2"/>
        <v>0</v>
      </c>
      <c r="AO100">
        <f t="shared" si="2"/>
        <v>4.5144317845099403E-2</v>
      </c>
      <c r="AP100">
        <f t="shared" si="2"/>
        <v>0.1</v>
      </c>
      <c r="AQ100">
        <f t="shared" si="2"/>
        <v>0.13490816934712371</v>
      </c>
      <c r="AR100">
        <f t="shared" si="2"/>
        <v>3.5624845360542598E-2</v>
      </c>
      <c r="AS100">
        <f t="shared" si="2"/>
        <v>1.5783798120974801E-2</v>
      </c>
      <c r="AT100">
        <f t="shared" si="2"/>
        <v>1.42905061936274E-2</v>
      </c>
      <c r="AU100">
        <f t="shared" si="2"/>
        <v>3.3780393753388899E-2</v>
      </c>
      <c r="AV100">
        <f t="shared" si="2"/>
        <v>8.6504580415712098E-3</v>
      </c>
      <c r="AW100">
        <f t="shared" si="2"/>
        <v>1.5999932926440301E-2</v>
      </c>
      <c r="AX100">
        <f t="shared" si="2"/>
        <v>1.6116186786515701E-2</v>
      </c>
      <c r="AY100">
        <f t="shared" si="2"/>
        <v>2.9482587453411702E-2</v>
      </c>
      <c r="AZ100">
        <f t="shared" si="2"/>
        <v>9.5239482414836998E-2</v>
      </c>
      <c r="BA100">
        <f t="shared" si="2"/>
        <v>0.1285309591829172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3.2878710871772403E-2</v>
      </c>
      <c r="AL101">
        <f t="shared" si="3"/>
        <v>0</v>
      </c>
      <c r="AM101">
        <f t="shared" si="3"/>
        <v>0</v>
      </c>
      <c r="AN101">
        <f t="shared" si="3"/>
        <v>0.12563505235335401</v>
      </c>
      <c r="AO101">
        <f t="shared" si="3"/>
        <v>0.12792952251086201</v>
      </c>
      <c r="AP101">
        <f t="shared" si="3"/>
        <v>0.11960668055453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4.5944312632828499E-2</v>
      </c>
      <c r="L102">
        <f t="shared" si="4"/>
        <v>5.6567728501914202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</v>
      </c>
      <c r="AB103">
        <f t="shared" si="5"/>
        <v>5.4110307822913303E-2</v>
      </c>
      <c r="AC103">
        <f t="shared" si="5"/>
        <v>0.15</v>
      </c>
      <c r="AD103">
        <f t="shared" si="5"/>
        <v>0.15</v>
      </c>
      <c r="AE103">
        <f t="shared" si="5"/>
        <v>0.13963032967417999</v>
      </c>
      <c r="AF103">
        <f t="shared" si="5"/>
        <v>7.6683582718069701E-2</v>
      </c>
      <c r="AG103">
        <f t="shared" si="5"/>
        <v>9.2802004914660105E-2</v>
      </c>
      <c r="AH103">
        <f t="shared" si="5"/>
        <v>0.15</v>
      </c>
      <c r="AI103">
        <f t="shared" si="5"/>
        <v>0.15</v>
      </c>
      <c r="AJ103">
        <f t="shared" si="5"/>
        <v>7.09134827437852E-2</v>
      </c>
      <c r="AK103">
        <f t="shared" si="5"/>
        <v>0.15</v>
      </c>
      <c r="AL103">
        <f t="shared" si="5"/>
        <v>7.5960292126391396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2.94457843946721E-2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4451172225572401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1.37189253161848E-2</v>
      </c>
      <c r="AD105">
        <f t="shared" si="7"/>
        <v>4.9263084156589997E-2</v>
      </c>
      <c r="AE105">
        <f t="shared" si="7"/>
        <v>7.0858737217501203E-2</v>
      </c>
      <c r="AF105">
        <f t="shared" si="7"/>
        <v>7.1404727322701103E-2</v>
      </c>
      <c r="AG105">
        <f t="shared" si="7"/>
        <v>4.10724680092968E-2</v>
      </c>
      <c r="AH105">
        <f t="shared" si="7"/>
        <v>1.52203020125211E-2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4451172225572401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10503263501571131</v>
      </c>
      <c r="AT107">
        <f t="shared" si="9"/>
        <v>9.5036809959075097E-2</v>
      </c>
      <c r="AU107">
        <f t="shared" si="9"/>
        <v>0.1469983761477352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22999999999999998</v>
      </c>
      <c r="BA107">
        <f t="shared" si="9"/>
        <v>0.223948112025881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0</v>
      </c>
      <c r="AD108">
        <f t="shared" si="10"/>
        <v>0</v>
      </c>
      <c r="AE108">
        <f t="shared" si="10"/>
        <v>0</v>
      </c>
      <c r="AF108">
        <f t="shared" si="10"/>
        <v>6.10198678304473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2.7980132169552301E-2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9.5241764791937605E-2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5.1942458130962002E-2</v>
      </c>
      <c r="AC110">
        <f t="shared" si="12"/>
        <v>1.4557541869037899E-2</v>
      </c>
      <c r="AD110">
        <f t="shared" si="12"/>
        <v>3.4509867744600402E-5</v>
      </c>
      <c r="AE110">
        <f t="shared" si="12"/>
        <v>0</v>
      </c>
      <c r="AF110">
        <f t="shared" si="12"/>
        <v>0</v>
      </c>
      <c r="AG110">
        <f t="shared" si="12"/>
        <v>0</v>
      </c>
      <c r="AH110">
        <f t="shared" si="12"/>
        <v>2.2865490132255299E-2</v>
      </c>
      <c r="AI110">
        <f t="shared" si="12"/>
        <v>6.1000000000000004E-3</v>
      </c>
      <c r="AJ110">
        <f t="shared" si="12"/>
        <v>0</v>
      </c>
      <c r="AK110">
        <f t="shared" si="12"/>
        <v>1.2399999999999901E-2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23.198385255325402</v>
      </c>
      <c r="AH115">
        <f t="shared" si="16"/>
        <v>49.856478802727402</v>
      </c>
      <c r="AI115">
        <f t="shared" si="16"/>
        <v>52.682833816731403</v>
      </c>
      <c r="AJ115">
        <f t="shared" si="16"/>
        <v>47.607398701845597</v>
      </c>
      <c r="AK115">
        <f t="shared" si="16"/>
        <v>39.184291585409802</v>
      </c>
      <c r="AL115">
        <f t="shared" si="16"/>
        <v>56.8497602636496</v>
      </c>
      <c r="AM115">
        <f t="shared" si="16"/>
        <v>54.822311737080099</v>
      </c>
      <c r="AN115">
        <f t="shared" si="16"/>
        <v>1.64257503727621</v>
      </c>
      <c r="AO115">
        <f t="shared" si="16"/>
        <v>1.63264496791715</v>
      </c>
      <c r="AP115">
        <f t="shared" si="16"/>
        <v>6.4037989295679898</v>
      </c>
      <c r="AQ115">
        <f t="shared" si="16"/>
        <v>40.749920520657994</v>
      </c>
      <c r="AR115">
        <f t="shared" si="16"/>
        <v>31.419566672330298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4.3164625514215302</v>
      </c>
      <c r="H116">
        <f t="shared" si="17"/>
        <v>113.0764593867829</v>
      </c>
      <c r="I116">
        <f t="shared" si="17"/>
        <v>134.9115027504489</v>
      </c>
      <c r="J116">
        <f t="shared" si="17"/>
        <v>100</v>
      </c>
      <c r="K116">
        <f t="shared" si="17"/>
        <v>106.03011478415733</v>
      </c>
      <c r="L116">
        <f t="shared" si="17"/>
        <v>106.43282584982492</v>
      </c>
      <c r="M116">
        <f t="shared" si="17"/>
        <v>183.19057910993959</v>
      </c>
      <c r="N116">
        <f t="shared" si="17"/>
        <v>0.92107126462992395</v>
      </c>
      <c r="O116">
        <f t="shared" si="17"/>
        <v>110.93845122623731</v>
      </c>
      <c r="P116">
        <f t="shared" si="17"/>
        <v>111.0011302840642</v>
      </c>
      <c r="Q116">
        <f t="shared" si="17"/>
        <v>58.705706708040609</v>
      </c>
      <c r="R116">
        <f t="shared" si="17"/>
        <v>157.49442797922262</v>
      </c>
      <c r="S116">
        <f t="shared" si="17"/>
        <v>200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16.193960545747</v>
      </c>
      <c r="Y116">
        <f t="shared" si="17"/>
        <v>116.45011631916971</v>
      </c>
      <c r="Z116">
        <f t="shared" si="17"/>
        <v>100</v>
      </c>
      <c r="AA116">
        <f t="shared" si="17"/>
        <v>155.0566958672207</v>
      </c>
      <c r="AB116">
        <f t="shared" si="17"/>
        <v>200</v>
      </c>
      <c r="AC116">
        <f t="shared" si="17"/>
        <v>127.57216819498201</v>
      </c>
      <c r="AD116">
        <f t="shared" si="17"/>
        <v>106.3828540294911</v>
      </c>
      <c r="AE116">
        <f t="shared" si="17"/>
        <v>93.8293528966841</v>
      </c>
      <c r="AF116">
        <f t="shared" si="17"/>
        <v>1.1478641547361099</v>
      </c>
      <c r="AG116">
        <f t="shared" si="17"/>
        <v>7.1454123674124501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100</v>
      </c>
      <c r="AL116">
        <f t="shared" si="17"/>
        <v>121.95697184165111</v>
      </c>
      <c r="AM116">
        <f t="shared" si="17"/>
        <v>114.8789403352215</v>
      </c>
      <c r="AN116">
        <f t="shared" si="17"/>
        <v>0</v>
      </c>
      <c r="AO116">
        <f t="shared" si="17"/>
        <v>45.144317845099401</v>
      </c>
      <c r="AP116">
        <f t="shared" si="17"/>
        <v>100</v>
      </c>
      <c r="AQ116">
        <f t="shared" si="17"/>
        <v>134.9081693471237</v>
      </c>
      <c r="AR116">
        <f t="shared" si="17"/>
        <v>35.624845360542601</v>
      </c>
      <c r="AS116">
        <f t="shared" si="17"/>
        <v>15.783798120974801</v>
      </c>
      <c r="AT116">
        <f t="shared" si="17"/>
        <v>14.290506193627401</v>
      </c>
      <c r="AU116">
        <f t="shared" si="17"/>
        <v>33.7803937533889</v>
      </c>
      <c r="AV116">
        <f t="shared" si="17"/>
        <v>8.6504580415712091</v>
      </c>
      <c r="AW116">
        <f t="shared" si="17"/>
        <v>15.999932926440302</v>
      </c>
      <c r="AX116">
        <f t="shared" si="17"/>
        <v>16.116186786515701</v>
      </c>
      <c r="AY116">
        <f t="shared" si="17"/>
        <v>29.482587453411703</v>
      </c>
      <c r="AZ116">
        <f t="shared" si="17"/>
        <v>95.239482414836999</v>
      </c>
      <c r="BA116">
        <f t="shared" si="17"/>
        <v>128.5309591829172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32.878710871772405</v>
      </c>
      <c r="AL117">
        <f t="shared" si="18"/>
        <v>0</v>
      </c>
      <c r="AM117">
        <f t="shared" si="18"/>
        <v>0</v>
      </c>
      <c r="AN117">
        <f t="shared" si="18"/>
        <v>125.63505235335401</v>
      </c>
      <c r="AO117">
        <f t="shared" si="18"/>
        <v>127.92952251086201</v>
      </c>
      <c r="AP117">
        <f t="shared" si="18"/>
        <v>119.60668055453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45.944312632828499</v>
      </c>
      <c r="L118">
        <f t="shared" si="19"/>
        <v>56.567728501914203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0</v>
      </c>
      <c r="AB119">
        <f t="shared" si="20"/>
        <v>54.110307822913306</v>
      </c>
      <c r="AC119">
        <f t="shared" si="20"/>
        <v>150</v>
      </c>
      <c r="AD119">
        <f t="shared" si="20"/>
        <v>150</v>
      </c>
      <c r="AE119">
        <f t="shared" si="20"/>
        <v>139.63032967417999</v>
      </c>
      <c r="AF119">
        <f t="shared" si="20"/>
        <v>76.683582718069701</v>
      </c>
      <c r="AG119">
        <f t="shared" si="20"/>
        <v>92.802004914660102</v>
      </c>
      <c r="AH119">
        <f t="shared" si="20"/>
        <v>150</v>
      </c>
      <c r="AI119">
        <f t="shared" si="20"/>
        <v>150</v>
      </c>
      <c r="AJ119">
        <f t="shared" si="20"/>
        <v>70.913482743785195</v>
      </c>
      <c r="AK119">
        <f t="shared" si="20"/>
        <v>150</v>
      </c>
      <c r="AL119">
        <f t="shared" si="20"/>
        <v>75.960292126391394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29.445784394672099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44.51172225572401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13.7189253161848</v>
      </c>
      <c r="AD121">
        <f t="shared" si="22"/>
        <v>49.263084156589997</v>
      </c>
      <c r="AE121">
        <f t="shared" si="22"/>
        <v>70.858737217501201</v>
      </c>
      <c r="AF121">
        <f t="shared" si="22"/>
        <v>71.404727322701106</v>
      </c>
      <c r="AG121">
        <f t="shared" si="22"/>
        <v>41.072468009296799</v>
      </c>
      <c r="AH121">
        <f t="shared" si="22"/>
        <v>15.220302012521101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44.51172225572401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105.03263501571131</v>
      </c>
      <c r="AT123">
        <f t="shared" si="24"/>
        <v>95.0368099590751</v>
      </c>
      <c r="AU123">
        <f t="shared" si="24"/>
        <v>146.9983761477352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229.99999999999997</v>
      </c>
      <c r="BA123">
        <f t="shared" si="24"/>
        <v>223.94811202588099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0</v>
      </c>
      <c r="AD124">
        <f t="shared" si="24"/>
        <v>0</v>
      </c>
      <c r="AE124">
        <f t="shared" si="24"/>
        <v>0</v>
      </c>
      <c r="AF124">
        <f t="shared" si="24"/>
        <v>61.019867830447296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27.980132169552302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95.241764791937612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51.942458130962002</v>
      </c>
      <c r="AC126">
        <f t="shared" si="25"/>
        <v>14.5575418690379</v>
      </c>
      <c r="AD126">
        <f t="shared" si="25"/>
        <v>3.4509867744600402E-2</v>
      </c>
      <c r="AE126">
        <f t="shared" si="25"/>
        <v>0</v>
      </c>
      <c r="AF126">
        <f t="shared" si="25"/>
        <v>0</v>
      </c>
      <c r="AG126">
        <f t="shared" si="25"/>
        <v>0</v>
      </c>
      <c r="AH126">
        <f t="shared" si="25"/>
        <v>22.865490132255299</v>
      </c>
      <c r="AI126">
        <f t="shared" si="25"/>
        <v>6.1000000000000005</v>
      </c>
      <c r="AJ126">
        <f t="shared" si="25"/>
        <v>0</v>
      </c>
      <c r="AK126">
        <f t="shared" si="25"/>
        <v>12.399999999999901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9342225962201</v>
      </c>
      <c r="D5" s="1">
        <v>57.900989385129094</v>
      </c>
      <c r="E5" s="1">
        <v>58.210497858804096</v>
      </c>
      <c r="F5" s="1">
        <v>58.499349191237101</v>
      </c>
      <c r="G5" s="1">
        <v>58.700773831761907</v>
      </c>
      <c r="H5" s="1">
        <v>58.842467462421496</v>
      </c>
      <c r="I5" s="1">
        <v>58.977213521913399</v>
      </c>
      <c r="J5" s="1">
        <v>59.122216145427501</v>
      </c>
      <c r="K5" s="1">
        <v>59.226015691384696</v>
      </c>
      <c r="L5" s="1">
        <v>59.320130872235296</v>
      </c>
      <c r="M5" s="1">
        <v>59.425779129039796</v>
      </c>
      <c r="N5" s="1">
        <v>59.591525914969303</v>
      </c>
      <c r="O5" s="1">
        <v>59.810305595195999</v>
      </c>
      <c r="P5" s="1">
        <v>60.023185626517495</v>
      </c>
      <c r="Q5" s="1">
        <v>60.189153243004796</v>
      </c>
      <c r="R5" s="1">
        <v>60.423901795528998</v>
      </c>
      <c r="S5" s="1">
        <v>60.649133302047296</v>
      </c>
      <c r="T5" s="1">
        <v>60.886912827818101</v>
      </c>
      <c r="U5" s="1">
        <v>61.226507916182101</v>
      </c>
      <c r="V5" s="1">
        <v>61.604355858870598</v>
      </c>
      <c r="W5" s="1">
        <v>62.071641686087801</v>
      </c>
      <c r="X5" s="1">
        <v>62.729725857502004</v>
      </c>
      <c r="Y5" s="1">
        <v>63.4495736729206</v>
      </c>
      <c r="Z5" s="1">
        <v>64.237309978536999</v>
      </c>
      <c r="AA5" s="1">
        <v>65.339193117163305</v>
      </c>
      <c r="AB5" s="1">
        <v>66.535978567503008</v>
      </c>
      <c r="AC5" s="1">
        <v>67.906031557862804</v>
      </c>
      <c r="AD5" s="1">
        <v>69.302749180844799</v>
      </c>
      <c r="AE5" s="1">
        <v>70.7616628800548</v>
      </c>
      <c r="AF5" s="1">
        <v>72.101639563215301</v>
      </c>
      <c r="AG5" s="1">
        <v>73.577506863057806</v>
      </c>
      <c r="AH5" s="1">
        <v>75.224410162573804</v>
      </c>
      <c r="AI5" s="1">
        <v>76.966919082715009</v>
      </c>
      <c r="AJ5" s="1">
        <v>78.561592168052798</v>
      </c>
      <c r="AK5" s="1">
        <v>78.711248220399796</v>
      </c>
      <c r="AL5" s="1">
        <v>77.555802196452191</v>
      </c>
      <c r="AM5" s="1">
        <v>76.251765822299603</v>
      </c>
      <c r="AN5" s="1">
        <v>74.960478564225397</v>
      </c>
      <c r="AO5" s="1">
        <v>73.682756397428193</v>
      </c>
      <c r="AP5" s="1">
        <v>72.402476897107704</v>
      </c>
      <c r="AQ5" s="1">
        <v>71.154386857558706</v>
      </c>
      <c r="AR5" s="1">
        <v>70.625155666629411</v>
      </c>
      <c r="AS5" s="1">
        <v>70.075683518079003</v>
      </c>
      <c r="AT5" s="1">
        <v>69.526558466392089</v>
      </c>
      <c r="AU5" s="1">
        <v>68.975080060960195</v>
      </c>
      <c r="AV5" s="1">
        <v>68.4265392371437</v>
      </c>
      <c r="AW5" s="1">
        <v>67.878444023160895</v>
      </c>
      <c r="AX5" s="1">
        <v>67.330283025821302</v>
      </c>
      <c r="AY5" s="1">
        <v>66.788078935441504</v>
      </c>
      <c r="AZ5" s="1">
        <v>66.245380896222002</v>
      </c>
      <c r="BA5" s="1">
        <v>65.70190203543300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79999999901</v>
      </c>
      <c r="P6" s="1">
        <v>35.781012376519897</v>
      </c>
      <c r="Q6" s="1">
        <v>35.157940604211198</v>
      </c>
      <c r="R6" s="1">
        <v>34.538231152343599</v>
      </c>
      <c r="S6" s="1">
        <v>33.936705254177497</v>
      </c>
      <c r="T6" s="1">
        <v>33.237586586222299</v>
      </c>
      <c r="U6" s="1">
        <v>32.5884227397137</v>
      </c>
      <c r="V6" s="1">
        <v>31.941011252810199</v>
      </c>
      <c r="W6" s="1">
        <v>31.302071410175699</v>
      </c>
      <c r="X6" s="1">
        <v>30.799207763496</v>
      </c>
      <c r="Y6" s="1">
        <v>30.298620141146898</v>
      </c>
      <c r="Z6" s="1">
        <v>29.804958153160001</v>
      </c>
      <c r="AA6" s="1">
        <v>29.536429356887599</v>
      </c>
      <c r="AB6" s="1">
        <v>29.151357554657899</v>
      </c>
      <c r="AC6" s="1">
        <v>28.572040000000001</v>
      </c>
      <c r="AD6" s="1">
        <v>27.934830000000002</v>
      </c>
      <c r="AE6" s="1">
        <v>27.297619999999899</v>
      </c>
      <c r="AF6" s="1">
        <v>26.660409999999899</v>
      </c>
      <c r="AG6" s="1">
        <v>26.023199999999999</v>
      </c>
      <c r="AH6" s="1">
        <v>25.277839999999902</v>
      </c>
      <c r="AI6" s="1">
        <v>24.5324799999999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899</v>
      </c>
      <c r="AV6" s="1">
        <v>15.865500000000001</v>
      </c>
      <c r="AW6" s="1">
        <v>15.324679999999899</v>
      </c>
      <c r="AX6" s="1">
        <v>14.78379</v>
      </c>
      <c r="AY6" s="1">
        <v>14.242900000000001</v>
      </c>
      <c r="AZ6" s="1">
        <v>13.70208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05033268499</v>
      </c>
      <c r="D7" s="1">
        <v>21.875941529073</v>
      </c>
      <c r="E7" s="1">
        <v>21.926045671929899</v>
      </c>
      <c r="F7" s="1">
        <v>21.9568984879289</v>
      </c>
      <c r="G7" s="1">
        <v>22.026583831761901</v>
      </c>
      <c r="H7" s="1">
        <v>22.0666374624215</v>
      </c>
      <c r="I7" s="1">
        <v>22.099673521913399</v>
      </c>
      <c r="J7" s="1">
        <v>22.143036145427502</v>
      </c>
      <c r="K7" s="1">
        <v>22.145125691384699</v>
      </c>
      <c r="L7" s="1">
        <v>22.1376008722353</v>
      </c>
      <c r="M7" s="1">
        <v>22.141539129039799</v>
      </c>
      <c r="N7" s="1">
        <v>22.796165914969301</v>
      </c>
      <c r="O7" s="1">
        <v>23.503825595196101</v>
      </c>
      <c r="P7" s="1">
        <v>24.242173249997599</v>
      </c>
      <c r="Q7" s="1">
        <v>25.031212638793601</v>
      </c>
      <c r="R7" s="1">
        <v>25.885670643185399</v>
      </c>
      <c r="S7" s="1">
        <v>26.7124280478698</v>
      </c>
      <c r="T7" s="1">
        <v>27.649326241595801</v>
      </c>
      <c r="U7" s="1">
        <v>28.638085176468401</v>
      </c>
      <c r="V7" s="1">
        <v>29.663344606060399</v>
      </c>
      <c r="W7" s="1">
        <v>30.769570275912098</v>
      </c>
      <c r="X7" s="1">
        <v>31.930518094006</v>
      </c>
      <c r="Y7" s="1">
        <v>33.150953531773702</v>
      </c>
      <c r="Z7" s="1">
        <v>34.432351825376998</v>
      </c>
      <c r="AA7" s="1">
        <v>35.802763760275703</v>
      </c>
      <c r="AB7" s="1">
        <v>37.384621012845102</v>
      </c>
      <c r="AC7" s="1">
        <v>39.333991557862802</v>
      </c>
      <c r="AD7" s="1">
        <v>41.367919180844801</v>
      </c>
      <c r="AE7" s="1">
        <v>43.464042880054897</v>
      </c>
      <c r="AF7" s="1">
        <v>45.441229563215401</v>
      </c>
      <c r="AG7" s="1">
        <v>47.554306863057803</v>
      </c>
      <c r="AH7" s="1">
        <v>49.946570162573899</v>
      </c>
      <c r="AI7" s="1">
        <v>52.434439082715102</v>
      </c>
      <c r="AJ7" s="1">
        <v>54.774402168052802</v>
      </c>
      <c r="AK7" s="1">
        <v>55.669418220399798</v>
      </c>
      <c r="AL7" s="1">
        <v>55.259262196452198</v>
      </c>
      <c r="AM7" s="1">
        <v>54.700585822299601</v>
      </c>
      <c r="AN7" s="1">
        <v>54.154588564225499</v>
      </c>
      <c r="AO7" s="1">
        <v>53.6222263974282</v>
      </c>
      <c r="AP7" s="1">
        <v>53.087306897107702</v>
      </c>
      <c r="AQ7" s="1">
        <v>52.584506857558701</v>
      </c>
      <c r="AR7" s="1">
        <v>52.596165666629503</v>
      </c>
      <c r="AS7" s="1">
        <v>52.587583518079001</v>
      </c>
      <c r="AT7" s="1">
        <v>52.579278466392097</v>
      </c>
      <c r="AU7" s="1">
        <v>52.5686900609603</v>
      </c>
      <c r="AV7" s="1">
        <v>52.561039237143703</v>
      </c>
      <c r="AW7" s="1">
        <v>52.553764023161001</v>
      </c>
      <c r="AX7" s="1">
        <v>52.546493025821299</v>
      </c>
      <c r="AY7" s="1">
        <v>52.545178935441498</v>
      </c>
      <c r="AZ7" s="1">
        <v>52.543300896222</v>
      </c>
      <c r="BA7" s="1">
        <v>52.5407120354331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9342225962201</v>
      </c>
      <c r="D9" s="1">
        <v>57.900989385129094</v>
      </c>
      <c r="E9" s="1">
        <v>58.210497858804096</v>
      </c>
      <c r="F9" s="1">
        <v>58.499349191237101</v>
      </c>
      <c r="G9" s="1">
        <v>58.700773831761907</v>
      </c>
      <c r="H9" s="1">
        <v>58.842467462421496</v>
      </c>
      <c r="I9" s="1">
        <v>58.977213521913399</v>
      </c>
      <c r="J9" s="1">
        <v>59.122216145427501</v>
      </c>
      <c r="K9" s="1">
        <v>59.226015691384696</v>
      </c>
      <c r="L9" s="1">
        <v>59.320130872235296</v>
      </c>
      <c r="M9" s="1">
        <v>59.425779129039796</v>
      </c>
      <c r="N9" s="1">
        <v>59.591525914969303</v>
      </c>
      <c r="O9" s="1">
        <v>59.810305595195999</v>
      </c>
      <c r="P9" s="1">
        <v>60.023185626517495</v>
      </c>
      <c r="Q9" s="1">
        <v>60.189153243004796</v>
      </c>
      <c r="R9" s="1">
        <v>60.423901795528998</v>
      </c>
      <c r="S9" s="1">
        <v>60.649133302047296</v>
      </c>
      <c r="T9" s="1">
        <v>60.886912827818101</v>
      </c>
      <c r="U9" s="1">
        <v>61.226507916182101</v>
      </c>
      <c r="V9" s="1">
        <v>61.604355858870598</v>
      </c>
      <c r="W9" s="1">
        <v>62.071641686087801</v>
      </c>
      <c r="X9" s="1">
        <v>62.729725857502004</v>
      </c>
      <c r="Y9" s="1">
        <v>63.4495736729206</v>
      </c>
      <c r="Z9" s="1">
        <v>64.237309978536999</v>
      </c>
      <c r="AA9" s="1">
        <v>65.339193117163305</v>
      </c>
      <c r="AB9" s="1">
        <v>66.535978567503008</v>
      </c>
      <c r="AC9" s="1">
        <v>67.906031557862804</v>
      </c>
      <c r="AD9" s="1">
        <v>69.302749180844799</v>
      </c>
      <c r="AE9" s="1">
        <v>70.7616628800548</v>
      </c>
      <c r="AF9" s="1">
        <v>72.101639563215301</v>
      </c>
      <c r="AG9" s="1">
        <v>73.577506863057806</v>
      </c>
      <c r="AH9" s="1">
        <v>75.224410162573804</v>
      </c>
      <c r="AI9" s="1">
        <v>76.966919082715009</v>
      </c>
      <c r="AJ9" s="1">
        <v>78.561592168052798</v>
      </c>
      <c r="AK9" s="1">
        <v>78.711248220399796</v>
      </c>
      <c r="AL9" s="1">
        <v>77.555802196452191</v>
      </c>
      <c r="AM9" s="1">
        <v>76.251765822299603</v>
      </c>
      <c r="AN9" s="1">
        <v>74.960478564225397</v>
      </c>
      <c r="AO9" s="1">
        <v>73.682756397428193</v>
      </c>
      <c r="AP9" s="1">
        <v>72.402476897107704</v>
      </c>
      <c r="AQ9" s="1">
        <v>71.154386857558706</v>
      </c>
      <c r="AR9" s="1">
        <v>70.625155666629411</v>
      </c>
      <c r="AS9" s="1">
        <v>70.075683518079003</v>
      </c>
      <c r="AT9" s="1">
        <v>69.526558466392089</v>
      </c>
      <c r="AU9" s="1">
        <v>68.975080060960195</v>
      </c>
      <c r="AV9" s="1">
        <v>68.4265392371437</v>
      </c>
      <c r="AW9" s="1">
        <v>67.878444023160895</v>
      </c>
      <c r="AX9" s="1">
        <v>67.330283025821302</v>
      </c>
      <c r="AY9" s="1">
        <v>66.788078935441504</v>
      </c>
      <c r="AZ9" s="1">
        <v>66.245380896222002</v>
      </c>
      <c r="BA9" s="1">
        <v>65.701902035433008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79999999901</v>
      </c>
      <c r="P11">
        <f t="shared" si="0"/>
        <v>35.781012376519897</v>
      </c>
      <c r="Q11">
        <f t="shared" si="0"/>
        <v>35.157940604211198</v>
      </c>
      <c r="R11">
        <f t="shared" si="0"/>
        <v>34.538231152343599</v>
      </c>
      <c r="S11">
        <f t="shared" si="0"/>
        <v>33.936705254177497</v>
      </c>
      <c r="T11">
        <f t="shared" si="0"/>
        <v>33.237586586222299</v>
      </c>
      <c r="U11">
        <f t="shared" si="0"/>
        <v>32.5884227397137</v>
      </c>
      <c r="V11">
        <f t="shared" si="0"/>
        <v>31.941011252810199</v>
      </c>
      <c r="W11">
        <f t="shared" si="0"/>
        <v>31.302071410175699</v>
      </c>
      <c r="X11">
        <f t="shared" si="0"/>
        <v>30.799207763496</v>
      </c>
      <c r="Y11">
        <f t="shared" si="0"/>
        <v>30.298620141146898</v>
      </c>
      <c r="Z11">
        <f t="shared" si="0"/>
        <v>29.804958153160001</v>
      </c>
      <c r="AA11">
        <f t="shared" si="0"/>
        <v>29.536429356887599</v>
      </c>
      <c r="AB11">
        <f t="shared" si="0"/>
        <v>29.151357554657899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899</v>
      </c>
      <c r="AF11">
        <f t="shared" si="0"/>
        <v>26.660409999999899</v>
      </c>
      <c r="AG11">
        <f t="shared" si="0"/>
        <v>26.0231999999999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79999999899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79999999901</v>
      </c>
      <c r="P13">
        <f t="shared" si="2"/>
        <v>35.781012376519897</v>
      </c>
      <c r="Q13">
        <f t="shared" si="2"/>
        <v>35.157940604211198</v>
      </c>
      <c r="R13">
        <f t="shared" si="2"/>
        <v>34.538231152343599</v>
      </c>
      <c r="S13">
        <f t="shared" si="2"/>
        <v>33.936705254177497</v>
      </c>
      <c r="T13">
        <f t="shared" si="2"/>
        <v>33.237586586222299</v>
      </c>
      <c r="U13">
        <f t="shared" si="2"/>
        <v>32.5884227397137</v>
      </c>
      <c r="V13">
        <f t="shared" si="2"/>
        <v>31.941011252810199</v>
      </c>
      <c r="W13">
        <f t="shared" si="2"/>
        <v>31.302071410175699</v>
      </c>
      <c r="X13">
        <f t="shared" si="2"/>
        <v>30.799207763496</v>
      </c>
      <c r="Y13">
        <f t="shared" si="2"/>
        <v>30.298620141146898</v>
      </c>
      <c r="Z13">
        <f t="shared" si="2"/>
        <v>29.804958153160001</v>
      </c>
      <c r="AA13">
        <f t="shared" si="2"/>
        <v>29.536429356887599</v>
      </c>
      <c r="AB13">
        <f t="shared" si="2"/>
        <v>29.151357554657899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899</v>
      </c>
      <c r="AF13">
        <f t="shared" si="2"/>
        <v>26.660409999999899</v>
      </c>
      <c r="AG13">
        <f t="shared" si="2"/>
        <v>26.0231999999999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79999999899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05033268499</v>
      </c>
      <c r="D14">
        <f t="shared" ref="D14:BK14" si="3">D7</f>
        <v>21.875941529073</v>
      </c>
      <c r="E14">
        <f t="shared" si="3"/>
        <v>21.926045671929899</v>
      </c>
      <c r="F14">
        <f t="shared" si="3"/>
        <v>21.9568984879289</v>
      </c>
      <c r="G14">
        <f t="shared" si="3"/>
        <v>22.026583831761901</v>
      </c>
      <c r="H14">
        <f t="shared" si="3"/>
        <v>22.0666374624215</v>
      </c>
      <c r="I14">
        <f t="shared" si="3"/>
        <v>22.099673521913399</v>
      </c>
      <c r="J14">
        <f t="shared" si="3"/>
        <v>22.143036145427502</v>
      </c>
      <c r="K14">
        <f t="shared" si="3"/>
        <v>22.145125691384699</v>
      </c>
      <c r="L14">
        <f t="shared" si="3"/>
        <v>22.1376008722353</v>
      </c>
      <c r="M14">
        <f t="shared" si="3"/>
        <v>22.141539129039799</v>
      </c>
      <c r="N14">
        <f t="shared" si="3"/>
        <v>22.796165914969301</v>
      </c>
      <c r="O14">
        <f t="shared" si="3"/>
        <v>23.503825595196101</v>
      </c>
      <c r="P14">
        <f t="shared" si="3"/>
        <v>24.242173249997599</v>
      </c>
      <c r="Q14">
        <f t="shared" si="3"/>
        <v>25.031212638793601</v>
      </c>
      <c r="R14">
        <f t="shared" si="3"/>
        <v>25.885670643185399</v>
      </c>
      <c r="S14">
        <f t="shared" si="3"/>
        <v>26.7124280478698</v>
      </c>
      <c r="T14">
        <f t="shared" si="3"/>
        <v>27.649326241595801</v>
      </c>
      <c r="U14">
        <f t="shared" si="3"/>
        <v>28.638085176468401</v>
      </c>
      <c r="V14">
        <f t="shared" si="3"/>
        <v>29.663344606060399</v>
      </c>
      <c r="W14">
        <f t="shared" si="3"/>
        <v>30.769570275912098</v>
      </c>
      <c r="X14">
        <f t="shared" si="3"/>
        <v>31.930518094006</v>
      </c>
      <c r="Y14">
        <f t="shared" si="3"/>
        <v>33.150953531773702</v>
      </c>
      <c r="Z14">
        <f t="shared" si="3"/>
        <v>34.432351825376998</v>
      </c>
      <c r="AA14">
        <f t="shared" si="3"/>
        <v>35.802763760275703</v>
      </c>
      <c r="AB14">
        <f t="shared" si="3"/>
        <v>37.384621012845102</v>
      </c>
      <c r="AC14">
        <f t="shared" si="3"/>
        <v>39.333991557862802</v>
      </c>
      <c r="AD14">
        <f t="shared" si="3"/>
        <v>41.367919180844801</v>
      </c>
      <c r="AE14">
        <f t="shared" si="3"/>
        <v>43.464042880054897</v>
      </c>
      <c r="AF14">
        <f t="shared" si="3"/>
        <v>45.441229563215401</v>
      </c>
      <c r="AG14">
        <f t="shared" si="3"/>
        <v>47.554306863057803</v>
      </c>
      <c r="AH14">
        <f t="shared" si="3"/>
        <v>49.946570162573899</v>
      </c>
      <c r="AI14">
        <f t="shared" si="3"/>
        <v>52.434439082715102</v>
      </c>
      <c r="AJ14">
        <f t="shared" si="3"/>
        <v>54.774402168052802</v>
      </c>
      <c r="AK14">
        <f t="shared" si="3"/>
        <v>55.669418220399798</v>
      </c>
      <c r="AL14">
        <f t="shared" si="3"/>
        <v>55.259262196452198</v>
      </c>
      <c r="AM14">
        <f t="shared" si="3"/>
        <v>54.700585822299601</v>
      </c>
      <c r="AN14">
        <f t="shared" si="3"/>
        <v>54.154588564225499</v>
      </c>
      <c r="AO14">
        <f t="shared" si="3"/>
        <v>53.6222263974282</v>
      </c>
      <c r="AP14">
        <f t="shared" si="3"/>
        <v>53.087306897107702</v>
      </c>
      <c r="AQ14">
        <f t="shared" si="3"/>
        <v>52.584506857558701</v>
      </c>
      <c r="AR14">
        <f t="shared" si="3"/>
        <v>52.596165666629503</v>
      </c>
      <c r="AS14">
        <f t="shared" si="3"/>
        <v>52.587583518079001</v>
      </c>
      <c r="AT14">
        <f t="shared" si="3"/>
        <v>52.579278466392097</v>
      </c>
      <c r="AU14">
        <f t="shared" si="3"/>
        <v>52.5686900609603</v>
      </c>
      <c r="AV14">
        <f t="shared" si="3"/>
        <v>52.561039237143703</v>
      </c>
      <c r="AW14">
        <f t="shared" si="3"/>
        <v>52.553764023161001</v>
      </c>
      <c r="AX14">
        <f t="shared" si="3"/>
        <v>52.546493025821299</v>
      </c>
      <c r="AY14">
        <f t="shared" si="3"/>
        <v>52.545178935441498</v>
      </c>
      <c r="AZ14">
        <f t="shared" si="3"/>
        <v>52.543300896222</v>
      </c>
      <c r="BA14">
        <f t="shared" si="3"/>
        <v>52.54071203543310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79999999901</v>
      </c>
      <c r="P17">
        <f t="shared" si="4"/>
        <v>35781.012376519895</v>
      </c>
      <c r="Q17">
        <f t="shared" si="4"/>
        <v>35157.940604211195</v>
      </c>
      <c r="R17">
        <f t="shared" si="4"/>
        <v>34538.2311523436</v>
      </c>
      <c r="S17">
        <f t="shared" si="4"/>
        <v>33936.705254177497</v>
      </c>
      <c r="T17">
        <f t="shared" si="4"/>
        <v>33237.5865862223</v>
      </c>
      <c r="U17">
        <f t="shared" si="4"/>
        <v>32588.4227397137</v>
      </c>
      <c r="V17">
        <f t="shared" si="4"/>
        <v>31941.0112528102</v>
      </c>
      <c r="W17">
        <f t="shared" si="4"/>
        <v>31302.0714101757</v>
      </c>
      <c r="X17">
        <f t="shared" si="4"/>
        <v>30799.207763496001</v>
      </c>
      <c r="Y17">
        <f t="shared" si="4"/>
        <v>30298.620141146897</v>
      </c>
      <c r="Z17">
        <f t="shared" si="4"/>
        <v>29804.958153160002</v>
      </c>
      <c r="AA17">
        <f t="shared" si="4"/>
        <v>29536.429356887598</v>
      </c>
      <c r="AB17">
        <f t="shared" si="4"/>
        <v>29151.357554657898</v>
      </c>
      <c r="AC17">
        <f t="shared" si="4"/>
        <v>28572.04</v>
      </c>
      <c r="AD17">
        <f t="shared" si="4"/>
        <v>27934.83</v>
      </c>
      <c r="AE17">
        <f t="shared" si="4"/>
        <v>27297.619999999901</v>
      </c>
      <c r="AF17">
        <f t="shared" si="4"/>
        <v>26660.409999999898</v>
      </c>
      <c r="AG17">
        <f t="shared" si="4"/>
        <v>26023.200000000001</v>
      </c>
      <c r="AH17">
        <f t="shared" si="4"/>
        <v>25277.839999999902</v>
      </c>
      <c r="AI17">
        <f t="shared" si="4"/>
        <v>24532.479999999901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89999999898</v>
      </c>
      <c r="AV17">
        <f t="shared" si="4"/>
        <v>15865.5</v>
      </c>
      <c r="AW17">
        <f t="shared" si="4"/>
        <v>15324.6799999999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05033268498</v>
      </c>
      <c r="D19">
        <f t="shared" ref="D19:BK19" si="6">D14*100</f>
        <v>2187.5941529072998</v>
      </c>
      <c r="E19">
        <f t="shared" si="6"/>
        <v>2192.6045671929896</v>
      </c>
      <c r="F19">
        <f t="shared" si="6"/>
        <v>2195.6898487928902</v>
      </c>
      <c r="G19">
        <f t="shared" si="6"/>
        <v>2202.65838317619</v>
      </c>
      <c r="H19">
        <f t="shared" si="6"/>
        <v>2206.66374624215</v>
      </c>
      <c r="I19">
        <f t="shared" si="6"/>
        <v>2209.9673521913401</v>
      </c>
      <c r="J19">
        <f t="shared" si="6"/>
        <v>2214.30361454275</v>
      </c>
      <c r="K19">
        <f t="shared" si="6"/>
        <v>2214.5125691384701</v>
      </c>
      <c r="L19">
        <f t="shared" si="6"/>
        <v>2213.7600872235298</v>
      </c>
      <c r="M19">
        <f t="shared" si="6"/>
        <v>2214.1539129039797</v>
      </c>
      <c r="N19">
        <f t="shared" si="6"/>
        <v>2279.6165914969301</v>
      </c>
      <c r="O19">
        <f t="shared" si="6"/>
        <v>2350.3825595196099</v>
      </c>
      <c r="P19">
        <f t="shared" si="6"/>
        <v>2424.21732499976</v>
      </c>
      <c r="Q19">
        <f t="shared" si="6"/>
        <v>2503.12126387936</v>
      </c>
      <c r="R19">
        <f t="shared" si="6"/>
        <v>2588.5670643185399</v>
      </c>
      <c r="S19">
        <f t="shared" si="6"/>
        <v>2671.2428047869798</v>
      </c>
      <c r="T19">
        <f t="shared" si="6"/>
        <v>2764.93262415958</v>
      </c>
      <c r="U19">
        <f t="shared" si="6"/>
        <v>2863.8085176468403</v>
      </c>
      <c r="V19">
        <f t="shared" si="6"/>
        <v>2966.33446060604</v>
      </c>
      <c r="W19">
        <f t="shared" si="6"/>
        <v>3076.9570275912097</v>
      </c>
      <c r="X19">
        <f t="shared" si="6"/>
        <v>3193.0518094006002</v>
      </c>
      <c r="Y19">
        <f t="shared" si="6"/>
        <v>3315.0953531773703</v>
      </c>
      <c r="Z19">
        <f t="shared" si="6"/>
        <v>3443.2351825377</v>
      </c>
      <c r="AA19">
        <f t="shared" si="6"/>
        <v>3580.2763760275702</v>
      </c>
      <c r="AB19">
        <f t="shared" si="6"/>
        <v>3738.46210128451</v>
      </c>
      <c r="AC19">
        <f t="shared" si="6"/>
        <v>3933.3991557862801</v>
      </c>
      <c r="AD19">
        <f t="shared" si="6"/>
        <v>4136.7919180844801</v>
      </c>
      <c r="AE19">
        <f t="shared" si="6"/>
        <v>4346.4042880054894</v>
      </c>
      <c r="AF19">
        <f t="shared" si="6"/>
        <v>4544.1229563215402</v>
      </c>
      <c r="AG19">
        <f t="shared" si="6"/>
        <v>4755.43068630578</v>
      </c>
      <c r="AH19">
        <f t="shared" si="6"/>
        <v>4994.6570162573898</v>
      </c>
      <c r="AI19">
        <f t="shared" si="6"/>
        <v>5243.4439082715098</v>
      </c>
      <c r="AJ19">
        <f t="shared" si="6"/>
        <v>5477.4402168052802</v>
      </c>
      <c r="AK19">
        <f t="shared" si="6"/>
        <v>5566.9418220399803</v>
      </c>
      <c r="AL19">
        <f t="shared" si="6"/>
        <v>5525.92621964522</v>
      </c>
      <c r="AM19">
        <f t="shared" si="6"/>
        <v>5470.0585822299599</v>
      </c>
      <c r="AN19">
        <f t="shared" si="6"/>
        <v>5415.4588564225496</v>
      </c>
      <c r="AO19">
        <f t="shared" si="6"/>
        <v>5362.2226397428203</v>
      </c>
      <c r="AP19">
        <f t="shared" si="6"/>
        <v>5308.7306897107701</v>
      </c>
      <c r="AQ19">
        <f t="shared" si="6"/>
        <v>5258.4506857558699</v>
      </c>
      <c r="AR19">
        <f t="shared" si="6"/>
        <v>5259.6165666629504</v>
      </c>
      <c r="AS19">
        <f t="shared" si="6"/>
        <v>5258.7583518079</v>
      </c>
      <c r="AT19">
        <f t="shared" si="6"/>
        <v>5257.9278466392097</v>
      </c>
      <c r="AU19">
        <f t="shared" si="6"/>
        <v>5256.8690060960298</v>
      </c>
      <c r="AV19">
        <f t="shared" si="6"/>
        <v>5256.1039237143705</v>
      </c>
      <c r="AW19">
        <f t="shared" si="6"/>
        <v>5255.3764023161002</v>
      </c>
      <c r="AX19">
        <f t="shared" si="6"/>
        <v>5254.6493025821301</v>
      </c>
      <c r="AY19">
        <f t="shared" si="6"/>
        <v>5254.51789354415</v>
      </c>
      <c r="AZ19">
        <f t="shared" si="6"/>
        <v>5254.3300896221999</v>
      </c>
      <c r="BA19">
        <f t="shared" si="6"/>
        <v>5254.0712035433098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79999999901</v>
      </c>
      <c r="P21">
        <f t="shared" si="7"/>
        <v>35781.012376519895</v>
      </c>
      <c r="Q21">
        <f t="shared" si="7"/>
        <v>35157.940604211195</v>
      </c>
      <c r="R21">
        <f t="shared" si="7"/>
        <v>34538.2311523436</v>
      </c>
      <c r="S21">
        <f t="shared" si="7"/>
        <v>33936.705254177497</v>
      </c>
      <c r="T21">
        <f t="shared" si="7"/>
        <v>33237.5865862223</v>
      </c>
      <c r="U21">
        <f t="shared" si="7"/>
        <v>32588.4227397137</v>
      </c>
      <c r="V21">
        <f t="shared" si="7"/>
        <v>31941.0112528102</v>
      </c>
      <c r="W21">
        <f t="shared" si="7"/>
        <v>31302.0714101757</v>
      </c>
      <c r="X21">
        <f t="shared" si="7"/>
        <v>30799.207763496001</v>
      </c>
      <c r="Y21">
        <f t="shared" si="7"/>
        <v>30298.620141146897</v>
      </c>
      <c r="Z21">
        <f t="shared" si="7"/>
        <v>29804.958153160002</v>
      </c>
      <c r="AA21">
        <f t="shared" si="7"/>
        <v>29536.429356887598</v>
      </c>
      <c r="AB21">
        <f t="shared" si="7"/>
        <v>29151.357554657898</v>
      </c>
      <c r="AC21">
        <f t="shared" si="7"/>
        <v>28572.04</v>
      </c>
      <c r="AD21">
        <f t="shared" si="7"/>
        <v>27934.83</v>
      </c>
      <c r="AE21">
        <f t="shared" si="7"/>
        <v>27297.619999999901</v>
      </c>
      <c r="AF21">
        <f t="shared" si="7"/>
        <v>26660.409999999898</v>
      </c>
      <c r="AG21">
        <f t="shared" si="7"/>
        <v>26023.200000000001</v>
      </c>
      <c r="AH21">
        <f t="shared" si="7"/>
        <v>25277.839999999902</v>
      </c>
      <c r="AI21">
        <f t="shared" si="7"/>
        <v>24532.479999999901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89999999898</v>
      </c>
      <c r="AV21">
        <f t="shared" si="7"/>
        <v>15865.5</v>
      </c>
      <c r="AW21">
        <f t="shared" si="7"/>
        <v>15324.6799999999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w F A A B Q S w M E F A A A C A g A K a l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C m p Z F K h g y o 9 e A I A A C k M A A A T A A A A R m 9 y b X V s Y X M v U 2 V j d G l v b j E u b e 3 W X W / a M B Q G 4 H s k / o O V 3 o C W k c Z x s k 0 d k x i F d l r V s o Z u k 6 o K m X A K 0 Y J d x U 5 b V P W / z + V j t F P f q T e 7 K z f A e R 0 n f o 4 T M J T Z X C u W r t 7 D v X q t X j M z W d K E l W S q w p p R d 3 D U + 8 n a r C B b r z H 3 S n V V Z u Q q X X P d 2 t d Z N S d l G / 2 8 o F Z X K + u + m I Y X n B k q T S C n i g w F m 1 E m + D o 8 f P t D l 7 + C g 9 w e V u N R S V f a 5 F a X O a 3 C S S / t B A d H Z 9 2 T t B e s r y H o f z n u H I 3 4 b r I b i F Y 8 G m o r i + B w o O i m y O e 5 3 Y w f i V Y / V 7 J Y 5 m + 2 + W g 9 z 3 I p L X t r v a Z / v k / L j M q 2 t 9 O w c t z 0 f N b V R T V X p p 0 I n / V U p i e 5 m r Z D H n O f f a u 0 p d Q u C m p v P 7 a O t a K L p r + C 2 f E c g p v Q 4 Z 3 q G + M 5 o q E c u 1 E p F Q 7 4 o d Z Y 4 f m M Z D Z j j f P V C c M L 9 v E T 8 / Z z k + n K C U 5 S W V z L K X 2 X R U U e k 2 r C 0 M g h Z T O l C z 1 d 9 O a 5 M a 6 J Z k C O w C 6 e O + 5 U W j q 5 7 L h m X + f P j x i W c k J e s 1 m v 5 e r 5 V T 3 e I z v e 0 1 3 S 4 E 3 v d a v 8 5 6 3 S Z t 6 g 1 J N q e c t + X m x 3 Q E e p S h Y v b t 5 6 p a / 9 e l G / u j O p p k 5 t u L i i b b v c 7 a L M p S 7 n q + k f w j + N u 7 v z 1 j 1 z p 7 c u Y Z Z u 7 b 3 P N n U O 6 h G o i 0 1 d V f M x l Y + S G C Y J T N 7 B 5 D 1 M P s A k 3 M V R i C O O o w h H G C L E E i G m C L F F i D F C r M G x B s c a H G t w r M G x B s c a H G t w r M G x B s c a E d a I s E a E N S K s E W G N C G t E W C P C G h H W i L C G w B o C a w i s I b C G w B o C a w i s I b C G w B o C a 8 R Y I 8 Y a M d a I s U b 8 j w c o 1 o i x R o w 1 Y q w R Y 4 0 E a y R Y I 8 E a C d Z I / t a 4 f / K / 4 c n v 3 d 5 v U E s D B B Q A A A g I A C m p Z F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K a l k U o P u Y O m m A A A A 9 g A A A B I A A A A A A A A A A A A A A A A A A A A A A E N v b m Z p Z y 9 Q Y W N r Y W d l L n h t b F B L A Q I U A x Q A A A g I A C m p Z F K h g y o 9 e A I A A C k M A A A T A A A A A A A A A A A A A A A A A N Y A A A B G b 3 J t d W x h c y 9 T Z W N 0 a W 9 u M S 5 t U E s B A h Q D F A A A C A g A K a l k U g / K 6 a u k A A A A 6 Q A A A B M A A A A A A A A A A A A A A A A A f w M A A F t D b 2 5 0 Z W 5 0 X 1 R 5 c G V z X S 5 4 b W x Q S w U G A A A A A A M A A w D C A A A A V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y 0 w N F Q y M D o w O T o x O C 4 x N D E 0 O T U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E j a p y F C h o T E K m W F 6 k 3 c i 8 P 4 h T 3 u f 1 U V m Y 8 y g a x O O N f M e C o m e r V 1 i 9 j s b I R G 8 J X h V 2 J q S a X P I h I f X i R c S d G A n S w Q i D 5 N 4 B j T d P a h B w k N Y 0 e 7 j f w j S t k L O p b h t 5 / 7 0 w K E U + c w P Z q 8 N 4 4 T k s A q T J 4 5 z i k I n + f j f x d n B K u t s e P X H p 1 B 6 c 9 y 4 L Z X e 7 t j m i g X 9 0 y V c j k r 9 O B g + k e + L g B H K 0 X z e Z y R M 1 X s m f I s H h T z p 0 f u t i f i W U F T 2 8 Z s I v P j 5 c 3 F 7 S n c n Z a e A 9 O J M 8 I O T n Q q Q u Z Z N D L M C 9 t Q 3 w D m M N / e Z b W A / d 3 F 3 i b 3 9 B 0 8 8 M n n L Y R n H v Z Y 1 o f X y P Q A f t K z i i 1 3 n 2 B j 3 D z 3 1 Z p U G L q s n p T E S / z L K s S 9 8 3 M b v Q Z O W y Y d Z o + o 2 3 5 n 3 / 9 7 W 2 B 7 0 T L E S 6 / U w o K m Y H + D g q b N X z R d 8 D w e + Q X j E w 1 i Q G + D X q 7 + v 2 R B C J D m c d R n H Q 4 M R x C h R 2 f 9 g c o 7 Y g R g P x u i i D c e Y n e M h W u c I n 3 L i X H / 7 l / y l b G t k W m o 1 G M h r a g Y u L I 8 w h x W w z w w r F i t N 8 C c e H u 0 S 0 1 m k h m C N L l w p a m D u w i X 1 x f a 2 0 E e 6 o S B P q D Y 1 1 2 B u Q O W C 5 w 7 X h j A d i m 0 c 6 c Y N M c + F L f a c X C d 1 F G X Y 8 3 p r V c m h z p d Q a s C 1 Z t l 0 B W b 9 s E d i B g Z c Z C W S N Y T L 3 2 1 S h 1 s w 9 k 5 l q Z J a S z X E P D S h 2 X K X m m j B 8 B g k q h k i G 9 w 0 B B w E w H Q Y J Y I Z I A W U D B A E q B B A Y X j q Q B S 1 p n v s x k 9 c 2 k / B + g F A u I M P s 9 T N q S R 5 S g D F q z h r g H O 6 s a J z Z x J V o a c k 2 O s Z a O g a a G V D V h N W h A O V q P V 5 c 9 u o T F G 2 o h 9 N o K E P 3 V P 2 B B L T T 8 9 6 b r B M m j Q B h G q D I z T O v S A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5T08:23:18Z</dcterms:modified>
</cp:coreProperties>
</file>